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1"/>
  <workbookPr filterPrivacy="1" defaultThemeVersion="124226"/>
  <xr:revisionPtr revIDLastSave="0" documentId="13_ncr:1_{9CF5E77D-9DF7-034E-A335-23D74CAB4F9D}" xr6:coauthVersionLast="41" xr6:coauthVersionMax="41" xr10:uidLastSave="{00000000-0000-0000-0000-000000000000}"/>
  <bookViews>
    <workbookView xWindow="0" yWindow="460" windowWidth="28800" windowHeight="15960" xr2:uid="{00000000-000D-0000-FFFF-FFFF00000000}"/>
  </bookViews>
  <sheets>
    <sheet name="ten_year_overview_eng" sheetId="1" r:id="rId1"/>
    <sheet name="ten_year_overview_d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BEx01A0B6YP01ECVNOHL9WPE2POH" hidden="1">query by [1]Brands!$B$57</definedName>
    <definedName name="BEx02LIE9FTR0VDVO9LEKDWNY11Z" hidden="1">query_BS analysis '[2]3'!$B$32</definedName>
    <definedName name="BEx1FGDRI3ZLCHT86J46M1TI96PV" hidden="1">query_BS analysis '[3]4'!$B$16</definedName>
    <definedName name="BEx1G4YIHCR2SA6FE3XP6SHB6XZI" hidden="1">query_Cash Flow [4]BS!$B$13</definedName>
    <definedName name="BEx1GEZVWL3NRAG6COU1VBNNR76N" hidden="1">query_BS analysis '[2]3'!$A$78:$E$101</definedName>
    <definedName name="BEx1GPXT41U17ZBCZ6USFXG7BZMF" hidden="1">query_Cash Flow [4]BS!$B$13</definedName>
    <definedName name="BEx1HTHZSXNA6D07QW2WFUUYNK9O" hidden="1">query_Cash Flow P&amp;[5]L!$B$11</definedName>
    <definedName name="BEx1I7QFG5TF5TAZMEZM4M24NN3P" hidden="1">query_Cash Flow P&amp;[5]L!$B$58</definedName>
    <definedName name="BEx1J5G6OKF1DDKDPRQMAIXMZOGU" hidden="1">Cash Flow P&amp;[5]L!$C$32</definedName>
    <definedName name="BEx1JHFRNPXGWMG95ZO4BAUJU57S" hidden="1">query_Cash Flow [4]BS!$B$11</definedName>
    <definedName name="BEx1KL00HMNQG3863HBZXORFES2H" hidden="1">query_Cash Flow P&amp;[5]L!$B$14</definedName>
    <definedName name="BEx1L7MJ20GTF25EKBHO1VW7KY1K" hidden="1">Cash Flow P&amp;[5]L!$A$78:$D$106</definedName>
    <definedName name="BEx1MUNXHC8I7LGJ9FBEDDSO6W6H" hidden="1">query_Cash Flow [4]BS!$A$82:$I$119</definedName>
    <definedName name="BEx1MWM6HYPED6EIACV36GDOFKC4" hidden="1">query by [1]Brands!$B$58</definedName>
    <definedName name="BEx1OIAXLPQARTQO7TPYNAZF9IFK" hidden="1">#REF!</definedName>
    <definedName name="BEx1OOAPKAUAOU7QP7POIX3BGAL6" hidden="1">query_Cash Flow P&amp;[5]L!$B$11</definedName>
    <definedName name="BEx1OXVZJTG4AAS1L3ASI1EYJSD1" hidden="1">query_BS analysis '[6]1'!$B$12</definedName>
    <definedName name="BEx1P7XI6061AJ51HH9E4U9UHJVT" hidden="1">query_BS analysis '[6]1'!$B$34</definedName>
    <definedName name="BEx1PI9PGGJV4C9463GTDT47MFQQ" hidden="1">query by [1]Brands!$C$4</definedName>
    <definedName name="BEx1Q7QSK0AM5CENTF8GG9BOVBIP" hidden="1">query_BS analysis '[6]1'!$B$12</definedName>
    <definedName name="BEx1QPQ5WWAUVSC5V4Q74NG3D8O9" hidden="1">query_BS analysis '[2]3'!$B$11</definedName>
    <definedName name="BEx1RYDO8QNM4AUVMLLZBGKDD0GY" hidden="1">query by [1]Brands!$B$33</definedName>
    <definedName name="BEx1SFBC8RC8R44GJKE7P58BZO7T" hidden="1">query_Cash Flow P&amp;[5]L!$A$82:$D$109</definedName>
    <definedName name="BEx1SHK6OQ4P0Q64QHATAKTUHZNW" hidden="1">Cash Flow [4]BS!$A$78:$I$116</definedName>
    <definedName name="BEx1SPCQY2TQ7CGAD9GO2QXLOMCR" hidden="1">query_BS analysis '[3]4'!$A$78:$E$98</definedName>
    <definedName name="BEx1TTTBESNUROS2ECFIFRYO6L33" hidden="1">query_BS analysis '[3]4'!$B$11</definedName>
    <definedName name="BEx1UAWD9S9556QMFCPTZ36L8G38" hidden="1">query_Cash Flow [4]BS!$B$13</definedName>
    <definedName name="BEx1UGQNXLPKBVZ2GOTIGKPO0WEC" hidden="1">query_Cash Flow [4]BS!$B$12</definedName>
    <definedName name="BEx1UUTRZ5KEJRG3B9S0X0GVGV2R" hidden="1">query_Cash Flow P&amp;[5]L!$B$14</definedName>
    <definedName name="BEx1V0TLJZO2X7U40NW6BKUSEAJ1" hidden="1">#REF!</definedName>
    <definedName name="BEx1W1J8ZDBR6R3MA2O9F09MJ69K" hidden="1">query_Cash Flow [4]BS!$B$13</definedName>
    <definedName name="BEx1W3BZKH1IE2RQCEVP3N23YME1" hidden="1">query by [1]Brands!$C$4</definedName>
    <definedName name="BEx1WCBNAGID083C3BXWBERXVCZC" hidden="1">query_Cash Flow P&amp;[5]L!$B$13</definedName>
    <definedName name="BEx1XFQFOBOMYN8WL1OX8WC2UZFO" hidden="1">query_Cash Flow P&amp;[5]L!$C$32</definedName>
    <definedName name="BEx3B0Z8U8MXS0HJJXCBC96TVEL2" hidden="1">query_BS analysis '[7]2'!$B$32</definedName>
    <definedName name="BEx3BQGC7TCXWLFWKCX4Y0BWZKVQ" hidden="1">query_Cash Flow [4]BS!$B$59</definedName>
    <definedName name="BEx3D607RLX10K0U2UWIYUMIA4RU" hidden="1">query_BS analysis '[2]3'!$B$11</definedName>
    <definedName name="BEx3DRA2TL7OABF2P8YUNVKGBUST" hidden="1">query_Cash Flow [4]BS!$B$13</definedName>
    <definedName name="BEx3E1GYBJFK6MSKN9PP2KAD55NI" hidden="1">query_Cash Flow [4]BS!$C$32</definedName>
    <definedName name="BEx3HHZS36ND6DZTIT6O2NUGRSEG" hidden="1">query_BS analysis '[2]3'!$A$78:$E$101</definedName>
    <definedName name="BEx3HQ8KPTGV2NW1FCF1FBZ9BX0F" hidden="1">query_BS analysis '[3]4'!$B$32</definedName>
    <definedName name="BEx3HSS8C9A9ENPVDVGJFE02BEN7" hidden="1">#REF!</definedName>
    <definedName name="BEx3I3KN22H1H02CK2372Z4KV5A0" hidden="1">query_Cash Flow [4]BS!$B$34</definedName>
    <definedName name="BEx3J21GGF1MZCJOHZVTU4QI8TB5" hidden="1">query_BS analysis '[3]4'!$B$34</definedName>
    <definedName name="BEx3JHRU53T8QJ2WJB8WEBTGZD1C" hidden="1">query_Cash Flow P&amp;[5]L!$A$82:$D$109</definedName>
    <definedName name="BEx3JWGI1K5NHKDH0PKRCLX9B2YK" hidden="1">query_Cash Flow P&amp;[5]L!$B$58</definedName>
    <definedName name="BEx3JYK1I1G0AL2NVY2TYJW6BAOT" hidden="1">query_Cash Flow [4]BS!$B$34</definedName>
    <definedName name="BEx3L8K73YS7SN79J6QVCGFXVSS6" hidden="1">query_Cash Flow P&amp;[5]L!$B$14</definedName>
    <definedName name="BEx3MSGDCCFUS7BTUYYYS243EN94" hidden="1">query_Cash Flow [4]BS!$B$4</definedName>
    <definedName name="BEx3NWM691XFORBVUDBP72BTCF4F" hidden="1">query_Cash Flow P&amp;[5]L!$B$11</definedName>
    <definedName name="BEx3OTKWOSV95XPB48VUOSVP6K5I" hidden="1">query_BS analysis '[2]3'!$B$32</definedName>
    <definedName name="BEx3PGYGKM8Y5UURLUPB2Q4DA0W1" hidden="1">query_BS analysis '[6]1'!$B$16</definedName>
    <definedName name="BEx3PHPI3AZ31OF0KLIKW4T5UXWV" hidden="1">query_BS analysis '[3]4'!$B$58</definedName>
    <definedName name="BEx3Q4C1KC2DPQ2W6ZZMFSVTLMX1" hidden="1">query_BS analysis '[7]2'!$A$78:$E$113</definedName>
    <definedName name="BEx3Q9VKJ0TRC39RBNUQFFCD21EX" hidden="1">query_BS analysis '[2]3'!$B$59</definedName>
    <definedName name="BEx3QPBCMTJYD86GZ9T9V1XA5A50" hidden="1">query_BS analysis '[7]2'!$B$34</definedName>
    <definedName name="BEx3QQ7QSB764KY1K7TMH7YZAK9X" hidden="1">query_Cash Flow [4]BS!$B$58</definedName>
    <definedName name="BEx3QW21FHMI79XXGIVO3NE5DMLP" hidden="1">query_Cash Flow [4]BS!$B$13</definedName>
    <definedName name="BEx3RUYX4DEL8WSTIZ6EEZIZUKVT" hidden="1">query_Cash Flow [4]BS!$A$82:$I$120</definedName>
    <definedName name="BEx3RZGRM72A27XLA409ZI3I89IV" hidden="1">query_Cash Flow P&amp;[5]L!$B$34</definedName>
    <definedName name="BEx3S2RGXQ21WUCZ03UZXJHB3VCS" hidden="1">query_Cash Flow [4]BS!$B$4</definedName>
    <definedName name="BEx3SDUOB89INB12I8PX7T23ZHUC" hidden="1">query_Cash Flow P&amp;[5]L!$B$34</definedName>
    <definedName name="BEx3SN56NYPA8MN4K0FPEIICY4O8" hidden="1">Cash Flow [4]BS!$B$32</definedName>
    <definedName name="BEx3T3RX2XKRSUMI940532AFK2GV" hidden="1">query_Cash Flow P&amp;[5]L!$B$11</definedName>
    <definedName name="BEx3T9BMCH4UHPKP1AITOJRC1CZO" hidden="1">query_Cash Flow P&amp;[5]L!$B$11</definedName>
    <definedName name="BEx3TMT4ZUZMY66KT906FR5I9VYR" hidden="1">query_Cash Flow [4]BS!$B$58</definedName>
    <definedName name="BEx3U6QJW9RXBALI1BG6LTB9A5NJ" hidden="1">query_BS analysis '[3]4'!$B$12</definedName>
    <definedName name="BEx3UFQA3VEKAEV8NAF69H1R8IVA" hidden="1">query by [1]Brands!$B$13</definedName>
    <definedName name="BEx3V9EFNQKF9SX60T5CJYKFP44D" hidden="1">query_Cash Flow P&amp;[5]L!$A$82:$D$109</definedName>
    <definedName name="BEx58CD3V9CIZLQPFD6HO7DN5AR0" hidden="1">query_BS analysis '[6]1'!$B$15</definedName>
    <definedName name="BEx58K5MC6AV9BX5ORN25OA1WLYE" hidden="1">query_Cash Flow P&amp;[5]L!$B$14</definedName>
    <definedName name="BEx58WAJ4OPU1CLOHEBOEQAZWYAN" hidden="1">query_Cash Flow [4]BS!$B$58</definedName>
    <definedName name="BEx59KKHNWXLK5TVNP07ITG913EA" hidden="1">query_Cash Flow [4]BS!$B$4</definedName>
    <definedName name="BEx5ADN2Z7YLOLLQZFQE4HKWPAES" hidden="1">Cash Flow [4]BS!$B$58</definedName>
    <definedName name="BEx5ANDNDBBUKH8K2OJ5FFF8HSV5" hidden="1">query_BS analysis '[3]4'!$B$58</definedName>
    <definedName name="BEx5BEYAV2076LCF8MBQSGSNAO93" hidden="1">query_Cash Flow [4]BS!$A$82:$I$120</definedName>
    <definedName name="BEx5C9YZEH9CWHFWNK3USK9R8FOZ" hidden="1">query_BS analysis '[2]3'!$A$78:$E$100</definedName>
    <definedName name="BEx5DPIRT6QRLAZTMVWYOK0IWWY9" hidden="1">query by [1]Brands!$B$13</definedName>
    <definedName name="BEx5EOVRZC5Z6M6YLALKLRNKQC6Y" hidden="1">query_Cash Flow [4]BS!$B$58</definedName>
    <definedName name="BEx5F9V22EKI93YDC1AL55FTQ47C" hidden="1">query_BS analysis '[7]2'!$B$59</definedName>
    <definedName name="BEx5FECW484F97OF0G8P93JWFTSB" hidden="1">query_BS analysis '[3]4'!$C$32</definedName>
    <definedName name="BEx5GYP7MGQKLPTN6W8OXP0CHRB2" hidden="1">query_BS analysis '[3]4'!$A$78</definedName>
    <definedName name="BEx5I426IHIINTA79LIWNXO5NEV9" hidden="1">query_Cash Flow P&amp;[5]L!$A$82:$D$109</definedName>
    <definedName name="BEx5IOQO2JUMCWHMCZGBTATYMPKA" hidden="1">query by [8]Regions!$A$77:$AQ$96</definedName>
    <definedName name="BEx5JMAXY9NCTYLU8JEGQI9UDOSQ" hidden="1">query by [1]Brands!$B$11</definedName>
    <definedName name="BEx5JMGEE3J6Z3I0V4TZ52R9T1A2" hidden="1">query_BS analysis '[2]3'!$B$58</definedName>
    <definedName name="BEx5KSK9HDCWGGEC9UXXO01TXVRL" hidden="1">Cash Flow [4]BS!$B$59</definedName>
    <definedName name="BEx5M8UYPIPC5KGH0L8NH0WF3YHX" hidden="1">query_Cash Flow [4]BS!$B$58</definedName>
    <definedName name="BEx5O6JIVAFQFOCWRZJAERMKTP5O" hidden="1">query_BS analysis '[7]2'!$B$12</definedName>
    <definedName name="BEx5OIOL4ZXY0NYZWEJM9AF9B1AE" hidden="1">query_BS analysis '[6]1'!$A$78:$E$103</definedName>
    <definedName name="BEx75I1XSQLJEOWDUVAJM5MZ755G" hidden="1">Cash Flow [4]BS!$B$32</definedName>
    <definedName name="BEx76IBISW186HUS3IQOHM04F9B9" hidden="1">#REF!</definedName>
    <definedName name="BEx77MXE0CEP0W52FNMYD6KF2ZQP" hidden="1">query_Cash Flow [4]BS!$A$82:$I$119</definedName>
    <definedName name="BEx78GLFOMFVXVIT7270XRZP43O5" hidden="1">query_Cash Flow [4]BS!$B$34</definedName>
    <definedName name="BEx78JW3OZUUMSP9BE6JX7DLQDNZ" hidden="1">query by [1]Brands!$A$77:$AQ$83</definedName>
    <definedName name="BEx79S8YMVE6M56MLC0PZVZ8W433" hidden="1">query_BS analysis '[7]2'!$B$34</definedName>
    <definedName name="BEx7BVBPFU4203SQQIYSWP8W1O30" hidden="1">#REF!</definedName>
    <definedName name="BEx7C4M5L73363UHDRH2EQURVUPJ" hidden="1">query_Cash Flow P&amp;[5]L!$B$58</definedName>
    <definedName name="BEx7CGR3T4NWPJAYOQULVAW710PZ" hidden="1">query_Cash Flow P&amp;[5]L!$B$34</definedName>
    <definedName name="BEx7CL3G0C7JGOWVXOXEUIUFM35V" hidden="1">query_Cash Flow [4]BS!$B$59</definedName>
    <definedName name="BEx7F0GJLUR8Y39345MH9J91MPNX" hidden="1">query_Cash Flow [4]BS!$B$11</definedName>
    <definedName name="BEx7F0GKCQLPEDK6O9TCUXZG2QSZ" hidden="1">query_Cash Flow P&amp;[5]L!$B$59</definedName>
    <definedName name="BEx7FI55GNK3954BZTYD29G61AEX" hidden="1">query_BS analysis '[7]2'!$A$78:$E$112</definedName>
    <definedName name="BEx7GO910S6Y9JW09BFTGQOTT5Z8" hidden="1">query_Cash Flow [4]BS!$B$34</definedName>
    <definedName name="BEx7H4FMPQJCNNLQ8UZBG1YVAREF" hidden="1">Cash Flow P&amp;[5]L!$B$34</definedName>
    <definedName name="BEx7HSESMZ5H9VZM14KN7J3TURLC" hidden="1">query_Cash Flow P&amp;[5]L!$B$11</definedName>
    <definedName name="BEx7I01VK2HBA16GN49M7COZE7G4" hidden="1">query by [1]Brands!$B$11</definedName>
    <definedName name="BEx7IPIZ2C8AOGR71HAEHGY8Z160" hidden="1">query_BS analysis '[3]4'!$B$15</definedName>
    <definedName name="BEx7J29HEZOKNW5YNGQFPO7DSX71" hidden="1">query_Cash Flow [4]BS!$B$4</definedName>
    <definedName name="BEx7JD1XGLGBKW34P2IE386794YS" hidden="1">query_Cash Flow P&amp;[5]L!$B$59</definedName>
    <definedName name="BEx7KENWGV2Y551XL8BEP943JAVP" hidden="1">query_BS analysis '[3]4'!$B$59</definedName>
    <definedName name="BEx7KYAOXNQDYCPX8INHRSE8OL3H" hidden="1">#REF!</definedName>
    <definedName name="BEx7L1540H9ZMRZ4IW8AHYNHTS3X" hidden="1">#REF!</definedName>
    <definedName name="BEx7LSV3M8VN70TRTH20KESLXOOC" hidden="1">query_Cash Flow [4]BS!$B$34</definedName>
    <definedName name="BEx7LVEXG4K7Q2NF8NDHZQ4HBREK" hidden="1">query_Cash Flow P&amp;[5]L!$B$34</definedName>
    <definedName name="BEx8Z6BDV13014IQ129LHYB6QF2S" hidden="1">query_Cash Flow P&amp;[5]L!$B$58</definedName>
    <definedName name="BEx8ZFB3J00NAA45LNSFATWDPAUF" hidden="1">#REF!</definedName>
    <definedName name="BEx90AH773KOO7JITRESJY8TM52K" hidden="1">query_BS analysis '[6]1'!$B$32</definedName>
    <definedName name="BEx91YV9NTIIBYYQP1A9MKP7YVRU" hidden="1">Cash Flow P&amp;[5]L!$B$58</definedName>
    <definedName name="BEx92XMUQNR6JRF8W7YAD8HACQRM" hidden="1">query_BS analysis '[2]3'!$B$15</definedName>
    <definedName name="BEx93S1WQY9768X51P482626MKP5" hidden="1">query_BS analysis '[3]4'!$B$59</definedName>
    <definedName name="BEx95X80JCPLFPG9Y7VDHE4WSCVP" hidden="1">query_Cash Flow [4]BS!$B$58</definedName>
    <definedName name="BEx965X2R0BXDAD0EDZQ3DTW116D" hidden="1">query_BS analysis '[7]2'!$B$32</definedName>
    <definedName name="BEx96SOY6XYGQ4XT4QLHDUQ6YCC2" hidden="1">query_Cash Flow [4]BS!$A$82:$I$119</definedName>
    <definedName name="BEx97DDFJBTBC87JKOVMDEN2NPW8" hidden="1">query by [1]Brands!$B$33</definedName>
    <definedName name="BEx980APM0I0RGTPXMIA5MOGNSOG" hidden="1">query_BS analysis '[7]2'!$B$32</definedName>
    <definedName name="BEx98NTSWCDNUBCHH5U1FEUX0KDH" hidden="1">query_Cash Flow [4]BS!$B$4</definedName>
    <definedName name="BEx992IHI6TKAIR2ZE3UPC6JSDYB" hidden="1">query by [1]Brands!$A$77:$AQ$83</definedName>
    <definedName name="BEx9A0836736WDOVQIOPANLTK6T0" hidden="1">query_BS analysis '[2]3'!$B$12</definedName>
    <definedName name="BEx9AC2CAXC3BL68J5EGMGH2EJIH" hidden="1">query_Cash Flow P&amp;[5]L!$B$34</definedName>
    <definedName name="BEx9ASUKQ1WVIJLJQXCJXY8HW1EK" hidden="1">query_Cash Flow [4]BS!$B$4</definedName>
    <definedName name="BEx9BHFCH19AM98UFIYBJTJK0YWP" hidden="1">query_Cash Flow [4]BS!$B$11</definedName>
    <definedName name="BEx9DFPFWSQJFQSOY8TBOJQY9IJU" hidden="1">query_Cash Flow P&amp;[5]L!$B$34</definedName>
    <definedName name="BEx9H3F87OJS7CO194FZVFVJN6NA" hidden="1">query_BS analysis '[6]1'!$B$32</definedName>
    <definedName name="BEx9H5YUYJJKVZ8GGW9F61NFZHUE" hidden="1">query_Cash Flow [4]BS!$B$58</definedName>
    <definedName name="BEx9HTY2DJUJOCM0MYN9101GE420" hidden="1">query_Cash Flow [4]BS!$B$4</definedName>
    <definedName name="BEx9KBPFMHBOEDSQJNIURA1QRKWU" hidden="1">Cash Flow P&amp;[5]L!$A$78:$D$106</definedName>
    <definedName name="BExAWOW6HKQITFQWC938QOASCMFT" hidden="1">query_Cash Flow [4]BS!$B$11</definedName>
    <definedName name="BExAWX4UNPNEG7EEFM4QE38NRPHS" hidden="1">query_BS analysis '[2]3'!$B$34</definedName>
    <definedName name="BExAY1AMARCMF2EW91TS3TJXG69Z" hidden="1">#REF!</definedName>
    <definedName name="BExAY68RO49Y78EE4WKU0QVRYGSO" hidden="1">query by [1]Brands!$B$57</definedName>
    <definedName name="BExAZP8KKGBYFFJID99J464WKZJZ" hidden="1">query_Cash Flow P&amp;[5]L!$B$32</definedName>
    <definedName name="BExB2095TVNYAKHALH7WO81WNIC5" hidden="1">query_Cash Flow P&amp;[5]L!$B$34</definedName>
    <definedName name="BExB2WRQZK156O75SJPN7JJ5AVQD" hidden="1">query by [1]Brands!$B$58</definedName>
    <definedName name="BExB5D16CKN1F5CIFQAMPTGYMWID" hidden="1">query_Cash Flow [4]BS!$B$13</definedName>
    <definedName name="BExB60PGMYMNCO4M9PCGNBS7O6X3" hidden="1">query_Cash Flow [4]BS!$B$4</definedName>
    <definedName name="BExB62224E5UTW70C0WF5UKH6524" hidden="1">query_BS analysis '[2]3'!$B$58</definedName>
    <definedName name="BExB6BNCOTJ5WXDA45O0LYH8T31V" hidden="1">query_BS analysis '[6]1'!$B$12</definedName>
    <definedName name="BExB6QHB90XZQQ7STT9F0XOAD0ZG" hidden="1">query_Cash Flow P&amp;[5]L!$B$58</definedName>
    <definedName name="BExB6Y9VY632XW0Y7P9QUDR01YCT" hidden="1">Cash Flow [4]BS!$B$34</definedName>
    <definedName name="BExB7TAJ5L2NNOPI3GE82M92JT81" hidden="1">query_BS analysis '[6]1'!$B$15</definedName>
    <definedName name="BExB8C6AL6V6GT68JKPRO226GLUJ" hidden="1">query_BS analysis '[3]4'!$C$32</definedName>
    <definedName name="BExBAHY422GKWLTXSZE8W5FVX4ML" hidden="1">query_BS analysis '[6]1'!$B$58</definedName>
    <definedName name="BExBBAV8D28C8D1TPN7B20DZE9W1" hidden="1">Cash Flow [4]BS!$B$11</definedName>
    <definedName name="BExBCRRI7MZXP4BXHB22KJN0JRZF" hidden="1">query_Cash Flow [4]BS!$B$34</definedName>
    <definedName name="BExBF7FDJZPSHI9ZGEDIE2YT8XGO" hidden="1">#REF!</definedName>
    <definedName name="BExBG4P1OF11TXDIQWCTJIPWFFHR" hidden="1">query_Cash Flow [4]BS!$B$13</definedName>
    <definedName name="BExCSXM6FGC5Q05SLNF48A7BQNFZ" hidden="1">query_BS analysis '[6]1'!$B$15</definedName>
    <definedName name="BExCSYYTR12OUBBK0TUKPA77WN77" hidden="1">#REF!</definedName>
    <definedName name="BExCSZKE6UDKXTONAU22C2H4N4WM" hidden="1">#REF!</definedName>
    <definedName name="BExCT5EPOBKEEZ19BKLNL5NX5JRR" hidden="1">query_Cash Flow P&amp;[5]L!$B$14</definedName>
    <definedName name="BExCTBPAL9TEAY0BQ8F20SQ897XW" hidden="1">query_Cash Flow [4]BS!$A$82:$I$119</definedName>
    <definedName name="BExCTOAHF0S92W4EXI3I26O4BKH9" hidden="1">#REF!</definedName>
    <definedName name="BExCWH540IDV3JKSLYA8GS0EAGKE" hidden="1">query_BS analysis '[7]2'!$B$16</definedName>
    <definedName name="BExCWY83A98LRD657AAG50U1B3QP" hidden="1">query_Cash Flow [4]BS!$B$11</definedName>
    <definedName name="BExCXCLUJ5S7W3SLQIMHTMJ6HGKM" hidden="1">query_BS analysis '[2]3'!$B$11</definedName>
    <definedName name="BExCXDI7DPJQVEMPDCZDXFGCB9F0" hidden="1">query_Cash Flow [4]BS!$B$58</definedName>
    <definedName name="BExCXT8RHIQDMNJOYDGYUY4IHJQO" hidden="1">query by [1]Brands!$B$33</definedName>
    <definedName name="BExCY5Z8M05ACB6WZ92APVDDOBB3" hidden="1">query_Cash Flow [4]BS!$B$4</definedName>
    <definedName name="BExCYC4IECK92G751SS6WPFRGN7N" hidden="1">query_BS analysis '[3]4'!$A$78:$E$99</definedName>
    <definedName name="BExCYCPWG3UCOVH5FOQYJJB6CZJS" hidden="1">query_Cash Flow P&amp;[5]L!$A$82</definedName>
    <definedName name="BExCYPB4ETMMYBQ7X1RSST4U2H0T" hidden="1">query_Cash Flow P&amp;[5]L!$A$82:$D$109</definedName>
    <definedName name="BExCYQT0U178QFXHL8BEW34WFMOJ" hidden="1">query_BS analysis '[3]4'!$B$32</definedName>
    <definedName name="BExCZ0EAND2S5HSMT4OUMJ5M7EPL" hidden="1">Cash Flow [4]BS!$B$16</definedName>
    <definedName name="BExCZ4AK5J1H2M25L7O0WWMRQL6C" hidden="1">#REF!</definedName>
    <definedName name="BExCZTBE5JUD4V65DM3Q83VY7TT4" hidden="1">query_Cash Flow [4]BS!$A$82:$I$119</definedName>
    <definedName name="BExCZTX0A6ASIJ72Y41AIW2A9QJF" hidden="1">Cash Flow P&amp;[5]L!$B$12</definedName>
    <definedName name="BExD09SUUP1B0AG6HSOO29YF6MZI" hidden="1">query_Cash Flow [4]BS!$B$11</definedName>
    <definedName name="BExD0HG2KVFB5F1ZFK7SPHSJQESS" hidden="1">query_Cash Flow P&amp;[5]L!$B$34</definedName>
    <definedName name="BExD1J7J9K989H20VFYWZ092O767" hidden="1">query_BS analysis '[3]4'!$B$11</definedName>
    <definedName name="BExD1MCRW33S7K5YB87TK3BES1EK" hidden="1">#REF!</definedName>
    <definedName name="BExD2HO72G5G6B12JPUFJUKTLIXP" hidden="1">query_BS analysis '[7]2'!$A$78:$E$112</definedName>
    <definedName name="BExD36P19XTEYV9J88Q40DALRHXB" hidden="1">Cash Flow P&amp;[5]L!$C$32</definedName>
    <definedName name="BExD6KZ41DDZRQ6HID98AIJ9ALIC" hidden="1">query_Cash Flow P&amp;[5]L!$B$14</definedName>
    <definedName name="BExD79UM1UKL3EXM82C888JLS9JJ" hidden="1">query_Cash Flow P&amp;[5]L!$B$34</definedName>
    <definedName name="BExD7H6VNK5G448S0Y8FDGPRUK6T" hidden="1">Cash Flow [4]BS!$B$15</definedName>
    <definedName name="BExD9UGFUIKBE3UABPOCQFSTHEDV" hidden="1">Cash Flow [4]BS!$B$15</definedName>
    <definedName name="BExEQLQNZT42IEXOYQVJOCVLH4AN" hidden="1">query_Cash Flow P&amp;[5]L!$B$59</definedName>
    <definedName name="BExERFK57WT0YKHS52B1HVYL5DGN" hidden="1">query_Cash Flow [4]BS!$B$13</definedName>
    <definedName name="BExES2MSU1MTCYIM7977A45EPMH8" hidden="1">query_Cash Flow [4]BS!$B$13</definedName>
    <definedName name="BExESHBHL0FFM2FE5571KTRML5EK" hidden="1">query_Cash Flow [4]BS!$B$59</definedName>
    <definedName name="BExESP9HQS03WFRBLFPF3SW8QNCX" hidden="1">query_Cash Flow P&amp;[5]L!$B$59</definedName>
    <definedName name="BExESXYFO4HV3930C1SZOZ8Z6KK5" hidden="1">query_BS analysis '[2]3'!$B$16</definedName>
    <definedName name="BExET5W7UNG5CQURYAY62MZMYXIN" hidden="1">query_Cash Flow P&amp;[5]L!$B$59</definedName>
    <definedName name="BExEU8UX39AXQPI7XCZPW0VJJXOV" hidden="1">query_Cash Flow P&amp;[5]L!$B$59</definedName>
    <definedName name="BExEUMN7HHBKPWKKZSHFJIJISZIL" hidden="1">query_BS analysis '[3]4'!$B$59</definedName>
    <definedName name="BExEV7685HZOD1HXHCNAB4PBXT5J" hidden="1">query_Cash Flow P&amp;[5]L!$B$58</definedName>
    <definedName name="BExEVPR83NN616C0D8YNZ0XTUQ0M" hidden="1">#REF!</definedName>
    <definedName name="BExEWZLU95BFU7TX1QQ5CAU4NDL3" hidden="1">Cash Flow [4]BS!$A$78:$I$116</definedName>
    <definedName name="BExEX9CLQH2NOLQ3KCD4COHT7JOT" hidden="1">query_Cash Flow [4]BS!$B$34</definedName>
    <definedName name="BExEY4D8YJ442H0WNNTDC4RN70B9" hidden="1">query_Cash Flow [4]BS!$B$11</definedName>
    <definedName name="BExF04W76UKH4PL2A4OI5M739UBZ" hidden="1">query_Cash Flow P&amp;[5]L!$B$16</definedName>
    <definedName name="BExF06JGN5PE27IODT6478SIEQQ1" hidden="1">query_Cash Flow P&amp;[5]L!$A$78:$D$106</definedName>
    <definedName name="BExF0EXOEGUHG5DIT4Y4167UUXVB" hidden="1">query_Cash Flow [4]BS!$A$82:$I$119</definedName>
    <definedName name="BExF0HHCP0M304Y6SQNDJ4RC4FP5" hidden="1">query_Cash Flow [4]BS!$A$82:$I$119</definedName>
    <definedName name="BExF0SVCRXDP7PC98ETE2B7TO08J" hidden="1">query_Cash Flow P&amp;[5]L!$B$14</definedName>
    <definedName name="BExF17K27UW1477M2YTL4QX7RUWL" hidden="1">query_Cash Flow P&amp;[5]L!$B$58</definedName>
    <definedName name="BExF18R7HZTGG0T3I50OY8ATABZT" hidden="1">query_Cash Flow P&amp;[5]L!$B$34</definedName>
    <definedName name="BExF2GYK6JASN1OMPZK7E3MWIE5K" hidden="1">query_BS analysis '[2]3'!$B$34</definedName>
    <definedName name="BExF2QJUTB7AVP2CO4DTPSBCEMB6" hidden="1">query_BS analysis '[3]4'!$B$34</definedName>
    <definedName name="BExF3M646MQKE0RNFY4D9V87EG4F" hidden="1">query by [8]Regions!$A$77:$AQ$96</definedName>
    <definedName name="BExF502HHFKHZ5JQFPOTRZHHKCF1" hidden="1">query_Cash Flow [4]BS!$B$11</definedName>
    <definedName name="BExF579EMJ20PDCKQ0K3KE7M2JD7" hidden="1">query_Cash Flow [4]BS!$B$11</definedName>
    <definedName name="BExF6RR752W6HRSJ0L2FOE7L4TQM" hidden="1">query_Cash Flow [4]BS!$B$58</definedName>
    <definedName name="BExF7CA6TW77M69M8CMBB2HS6HZU" hidden="1">query by [1]Brands!$C$4</definedName>
    <definedName name="BExF8SFLUIB9ADW1I69LOQQN7DRU" hidden="1">#REF!</definedName>
    <definedName name="BExGMXWMKQQVKGDENQNAX6HLK257" hidden="1">query by [1]Brands!$B$58</definedName>
    <definedName name="BExGNUQ18MMKT5KANJVUM31KV1AQ" hidden="1">query_Cash Flow [4]BS!$B$59</definedName>
    <definedName name="BExGOLZWL0STAEEAR2TW8TPVC6VL" hidden="1">query_BS analysis '[2]3'!$B$59</definedName>
    <definedName name="BExGOT6USY9GZ9I4SHE4T6PQ8FSX" hidden="1">query_BS analysis '[2]3'!$B$12</definedName>
    <definedName name="BExGPJ9JOQYHM1U1U1QB90STKH5T" hidden="1">query_BS analysis '[2]3'!$B$32</definedName>
    <definedName name="BExGQ3SJCHTAYRYP86SOIKG9EJ1B" hidden="1">query_Cash Flow P&amp;[5]L!$B$11</definedName>
    <definedName name="BExGQVII2OL5L68GQP4YUYF89GQ8" hidden="1">query_BS analysis '[2]3'!$C$32</definedName>
    <definedName name="BExGR6WJ2G9LY5I1TUJ0BMSS1V7L" hidden="1">query_Cash Flow [4]BS!$B$13</definedName>
    <definedName name="BExGRDCKIFLCJRDDSGNLB9UM7WX5" hidden="1">query_BS analysis '[3]4'!$B$12</definedName>
    <definedName name="BExGRT8EJR04U6K4U7UPDB8C3CXJ" hidden="1">query_Cash Flow [4]BS!$A$82:$I$120</definedName>
    <definedName name="BExGUC1JCX9J79LA1QQHZD95DDVO" hidden="1">query_BS analysis '[3]4'!$B$16</definedName>
    <definedName name="BExGVCGDTARRMIB7F4Y7TL692PTH" hidden="1">query_Cash Flow P&amp;[5]L!$A$82:$D$109</definedName>
    <definedName name="BExGVMHS7QI9SV5818GOXUF9KIPB" hidden="1">query by [1]Brands!$B$13</definedName>
    <definedName name="BExGZT3D0F188OQV7694TA7Q37S7" hidden="1">query by [8]Regions!$A$77:$AQ$96</definedName>
    <definedName name="BExGZYSB8H40PA69OPHVXXGAV42L" hidden="1">query by [1]Brands!$B$57</definedName>
    <definedName name="BExH02J51WRGX3BH5LUOSNWGE1RK" hidden="1">Cash Flow [4]BS!$B$12</definedName>
    <definedName name="BExH0OPIN3PWVRVSFTXUVBVFLG6D" hidden="1">query_BS analysis '[7]2'!$B$15</definedName>
    <definedName name="BExH103JB4WVE1ETRHU5G7HQY606" hidden="1">query_BS analysis '[3]4'!$B$11</definedName>
    <definedName name="BExH1GKZO497CZ7FQJ6UPZ3VWIEM" hidden="1">query_Cash Flow [4]BS!$B$34</definedName>
    <definedName name="BExH1ITU4AR5DGJZG85SWXBXZB9Q" hidden="1">query_BS analysis '[3]4'!$B$12</definedName>
    <definedName name="BExH1TBH1ZNZFGLZ32NBKNYV0EKX" hidden="1">query_Cash Flow [4]BS!$B$58</definedName>
    <definedName name="BExH2BGAWUCNGNGBM8GXTRW6QEAB" hidden="1">query_Cash Flow [4]BS!$B$16</definedName>
    <definedName name="BExIIHGCEPV02INDM416F1JZB8XQ" hidden="1">query by [1]Brands!$A$77:$AQ$82</definedName>
    <definedName name="BExIITAKDMJHPUCNUWGQFEAONPD4" hidden="1">query_Cash Flow [4]BS!$B$4</definedName>
    <definedName name="BExIJ6XECNR24BZRWK9PX8MDQNYA" hidden="1">query_BS analysis '[7]2'!$B$12</definedName>
    <definedName name="BExIJFRTFV7HDIZ9WIMM88371NIS" hidden="1">query_BS analysis '[6]1'!$A$78:$E$102</definedName>
    <definedName name="BExIKK890AQ3W1VWLCV10WNYQJ1N" hidden="1">query_BS analysis '[6]1'!$B$11</definedName>
    <definedName name="BExILGG82B3R7XI01HVAOL21GJMV" hidden="1">query_Cash Flow [4]BS!$B$58</definedName>
    <definedName name="BExIM8GZ8302P1TPM4I2HVK3Z9YY" hidden="1">query_BS analysis '[7]2'!$B$15</definedName>
    <definedName name="BExIN3SE81MEJ8DNKDBM4VBH4O5F" hidden="1">query_BS analysis '[6]1'!$C$32</definedName>
    <definedName name="BExINYI8Z8F9YW9PRMDCKP1BUQHR" hidden="1">query_Cash Flow P&amp;[5]L!$B$11</definedName>
    <definedName name="BExINZ3TIVZA01FKKRZJURIX0QRZ" hidden="1">query_BS analysis '[7]2'!$B$59</definedName>
    <definedName name="BExIPDGHCMWC1QYU0THJILRG5DN5" hidden="1">query_Cash Flow P&amp;[5]L!$B$14</definedName>
    <definedName name="BExIR7ZNK8FJOLI5DSI05G0KLBC3" hidden="1">query_Cash Flow P&amp;[5]L!$A$82:$D$110</definedName>
    <definedName name="BExIRFS6X5KX1LBFH5AP86W9KBJ8" hidden="1">query_BS analysis '[7]2'!$B$11</definedName>
    <definedName name="BExITW1MADWZMTNEN4IE52N7IY2S" hidden="1">query_BS analysis '[3]4'!$B$12</definedName>
    <definedName name="BExIU4L2SWSTIXLTMVQCUTQWRYSP" hidden="1">query_Cash Flow [4]BS!$B$58</definedName>
    <definedName name="BExIV07A9BAI0FSOIWRDPXQIF1O2" hidden="1">Cash Flow [4]BS!$B$12</definedName>
    <definedName name="BExIVDJHX7MFTGIZZ8YLUUT5TD1T" hidden="1">query_Cash Flow P&amp;[5]L!$B$34</definedName>
    <definedName name="BExIVQFC2KXT6B1CDAQW72U1PODO" hidden="1">query_BS analysis '[6]1'!$B$16</definedName>
    <definedName name="BExIWMN35CPJ6U4Z4NS4RNQ0QWVQ" hidden="1">query_Cash Flow P&amp;[5]L!$B$59</definedName>
    <definedName name="BExIYB19NF5OIIEZPCJ877H1380N" hidden="1">query_Cash Flow [4]BS!$B$34</definedName>
    <definedName name="BExKD4XN0TE7Y4SOAY8JM5N69DWR" hidden="1">query_BS analysis '[6]1'!$B$32</definedName>
    <definedName name="BExKE4WETN45FY0GP1OCUN9R4NUO" hidden="1">query_Cash Flow P&amp;[5]L!$B$34</definedName>
    <definedName name="BExKFLN6YIK2ZU1T8WY90C6LQZ1B" hidden="1">#REF!</definedName>
    <definedName name="BExKFRSH1BCSJHVN39DN5WH7U573" hidden="1">query by [1]Brands!$C$4</definedName>
    <definedName name="BExKFVOR9Q4KXG503XO7SMG5O7FH" hidden="1">query by [8]Regions!$A$77:$AQ$96</definedName>
    <definedName name="BExKGPNPT0SXDEK5EO0EV54E50O5" hidden="1">query_Cash Flow [4]BS!$B$59</definedName>
    <definedName name="BExKIIJFQ94ZXYZVIZXYAGAR05VF" hidden="1">query_Cash Flow [4]BS!$B$13</definedName>
    <definedName name="BExKIMACZ9TFAVP40PP4B86HJYVC" hidden="1">query_BS analysis '[6]1'!$C$32</definedName>
    <definedName name="BExKIVKV8DNPVC5Q9RWX7WR5HZSL" hidden="1">query_BS analysis '[3]4'!$B$15</definedName>
    <definedName name="BExKK6MTOW61Y4P2MGGEP48BZRFS" hidden="1">Cash Flow [4]BS!$C$32</definedName>
    <definedName name="BExKKDTN3Y7Q06TIPQCRY30LTNDA" hidden="1">query_BS analysis '[6]1'!$B$59</definedName>
    <definedName name="BExKKP7M4GBOD46TNV9MMTBXXK28" hidden="1">query_Cash Flow P&amp;[5]L!$B$14</definedName>
    <definedName name="BExKMAGGQ6C75SGNOMJ46NU2NATH" hidden="1">query_Cash Flow [4]BS!$A$82:$I$119</definedName>
    <definedName name="BExKPA72HUBGQJ1FCGYVTO7012RN" hidden="1">Cash Flow P&amp;[5]L!$B$32</definedName>
    <definedName name="BExKQ57PLF2XTNDCD00SFDLZFF0Q" hidden="1">query_BS analysis '[6]1'!$C$32</definedName>
    <definedName name="BExKQLZX14L5G2DJ3JO3KJZ7XP39" hidden="1">query_BS analysis '[2]3'!$B$15</definedName>
    <definedName name="BExKQZSAK7ZA6PYJ85GXUC9HZJ1C" hidden="1">#REF!</definedName>
    <definedName name="BExKR0DUN8EPXG110ZUPD17WL6NT" hidden="1">query_BS analysis '[2]3'!$C$32</definedName>
    <definedName name="BExKRDKL5HGTKEZZP61T9A4H41BE" hidden="1">query by [1]Brands!$B$11</definedName>
    <definedName name="BExKT0B6U4LXE9LN3GJOVP2UYGXM" hidden="1">query_BS analysis '[2]3'!$B$59</definedName>
    <definedName name="BExKTD76UCLGD5DCQ2GXKYJ80Y5R" hidden="1">query_Cash Flow [4]BS!$B$4</definedName>
    <definedName name="BExKTSS88TN5G5EAZLFX0TSF86B1" hidden="1">query_Cash Flow P&amp;[5]L!$A$82:$D$109</definedName>
    <definedName name="BExKTVHBLWWM0RZ1WHXXQDM4CR6Y" hidden="1">query by [1]Brands!$B$57</definedName>
    <definedName name="BExKUIEOCEJ1TYKT4YH7LZJV8A89" hidden="1">query_Cash Flow P&amp;[5]L!$B$58</definedName>
    <definedName name="BExKUUUIVIFE9N3ESN0HG13H39LG" hidden="1">query_Cash Flow [4]BS!$B$4</definedName>
    <definedName name="BExKVB6FBUD4UZ89E3NC4SL6GW2U" hidden="1">query_Cash Flow [4]BS!$B$58</definedName>
    <definedName name="BExKVBMQF27KNRY1NZQ5ISEFHCFX" hidden="1">query_BS analysis '[6]1'!$A$78:$E$102</definedName>
    <definedName name="BExKVHBQ5YCZEWNU4CVHZY9OLG3H" hidden="1">query_BS analysis '[2]3'!$B$34</definedName>
    <definedName name="BExMATSZ9L4I2JXOUU4N4M7RZCBA" hidden="1">query_BS analysis '[7]2'!$B$15</definedName>
    <definedName name="BExMBQRWFZ9W3LPQU0A189JH98HV" hidden="1">Cash Flow P&amp;[5]L!$B$59</definedName>
    <definedName name="BExMCLN7UGS4CUZ7BU2DYP7NZ3R1" hidden="1">query_Cash Flow P&amp;[5]L!$B$14</definedName>
    <definedName name="BExMDMYA29WKBH6V22036D1JFLBB" hidden="1">query_Cash Flow P&amp;[5]L!$B$14</definedName>
    <definedName name="BExME1SGR9LNE0GA818CDHYV677A" hidden="1">query_Cash Flow [4]BS!$B$59</definedName>
    <definedName name="BExMEA6IG1HIB2A46LS6WIKJQUPR" hidden="1">query_Cash Flow P&amp;[5]L!$B$14</definedName>
    <definedName name="BExMEKIPJVQPUUQUHZ099G03CGCY" hidden="1">query_Cash Flow P&amp;[5]L!$B$11</definedName>
    <definedName name="BExMEZCX0TPXEGA6VNV34IVF7UAB" hidden="1">query_Cash Flow [4]BS!$B$59</definedName>
    <definedName name="BExMFECCUQCGHTWTMI431SPZUVA7" hidden="1">query_BS analysis '[2]3'!$B$59</definedName>
    <definedName name="BExMFZ0OFGPH97PD0TTM4SSUBV96" hidden="1">query_Cash Flow P&amp;[5]L!$B$11</definedName>
    <definedName name="BExMGG3QJMLP5146KAFZIZZCR68I" hidden="1">query_Cash Flow [4]BS!$A$82:$I$119</definedName>
    <definedName name="BExMGTFS2FJF8VPM3FTC49NIVFZM" hidden="1">query_Cash Flow P&amp;[5]L!$A$82:$D$109</definedName>
    <definedName name="BExMGYTYG0VH9ZFN82B9SD74EBBO" hidden="1">query_BS analysis '[3]4'!$B$15</definedName>
    <definedName name="BExMHQ3UD45M06Y8UVS7QNCZ4Q6Y" hidden="1">query_Cash Flow [4]BS!$B$4</definedName>
    <definedName name="BExMHSSXF406TOAM002YGCQ86EW0" hidden="1">query_Cash Flow P&amp;[5]L!$B$14</definedName>
    <definedName name="BExMHWP8CP5VTM9R9RP0QTM5OIJG" hidden="1">query_Cash Flow [4]BS!$B$34</definedName>
    <definedName name="BExMHYSPA2IPKCJLEP3INMX3XHY0" hidden="1">#REF!</definedName>
    <definedName name="BExMIN2OASN6QPLO8438O7NAG7J8" hidden="1">query_BS analysis '[3]4'!$B$16</definedName>
    <definedName name="BExMIS5XX7JRZMBGL5B07HNY9XLX" hidden="1">query_Cash Flow P&amp;[5]L!$B$11</definedName>
    <definedName name="BExMJY4GVLQQIZ5S0XJ63J7B7YD4" hidden="1">query_Cash Flow [4]BS!$B$11</definedName>
    <definedName name="BExMK6D5Z8MKHGIXASX4H0JWSQC5" hidden="1">Cash Flow [4]BS!$B$11</definedName>
    <definedName name="BExMKYOUDWJQIUMCHBF2XBEWFET8" hidden="1">#REF!</definedName>
    <definedName name="BExMLDOC8ZULGJ9RW68E40K7M6A8" hidden="1">query_Cash Flow P&amp;[5]L!$B$11</definedName>
    <definedName name="BExMLPYJABM02WMLFK5S7WL9V3FJ" hidden="1">query_Cash Flow [4]BS!$B$13</definedName>
    <definedName name="BExMN7GK85NOB4N2990GLE5O7U2U" hidden="1">query_Cash Flow [4]BS!$B$11</definedName>
    <definedName name="BExMNBY8830TXGE0WZZZJTWGI37I" hidden="1">query_Cash Flow P&amp;[5]L!$B$11</definedName>
    <definedName name="BExMODKEZ1YXJAB051XPO3RMX9JE" hidden="1">query_Cash Flow P&amp;[5]L!$B$34</definedName>
    <definedName name="BExMOTG9J5B93DC9FW2GBB5D7A52" hidden="1">query_BS analysis '[6]1'!$B$58</definedName>
    <definedName name="BExMOV904W2Z5LMLEN011X7V57KJ" hidden="1">query_BS analysis '[6]1'!$B$16</definedName>
    <definedName name="BExMQEE5MYLR5CH67I7197BOO4G3" hidden="1">query_Cash Flow P&amp;[5]L!$A$82:$D$109</definedName>
    <definedName name="BExMR5IJS02R8LJAP6FVTKSUNGC7" hidden="1">query_Cash Flow [4]BS!$B$34</definedName>
    <definedName name="BExMRF3SYI0IRQED05GU4VQW60ME" hidden="1">query_BS analysis '[2]3'!$B$34</definedName>
    <definedName name="BExMS56IDXEB2NS1XOW11GIFDQX4" hidden="1">query_Cash Flow [4]BS!$B$4</definedName>
    <definedName name="BExMT0CLW9KZ6XK71L6HO6U653TZ" hidden="1">query_Cash Flow P&amp;[5]L!$B$11</definedName>
    <definedName name="BExO6VMVARFGQJ88QD2V54IQJ4N7" hidden="1">query by [1]Brands!$B$13</definedName>
    <definedName name="BExO7TI1HFUIOTSA8GDWE1OBWIJS" hidden="1">#REF!</definedName>
    <definedName name="BExO89DWHBMHZEZYFH70B5KJIIA9" hidden="1">query by [8]Regions!$A$77:$AQ$96</definedName>
    <definedName name="BExO8UTAM2Y1QI71HURS3IFCCLQ7" hidden="1">query_Cash Flow [4]BS!$B$59</definedName>
    <definedName name="BExO9AUGX6NJLXRPJ6CKFJHQ15LN" hidden="1">query_BS analysis '[2]3'!$C$32</definedName>
    <definedName name="BExO9BAQFN9RS5N9XXIAI5BO02H4" hidden="1">query_Cash Flow [4]BS!$B$13</definedName>
    <definedName name="BExOA2V7Q5RMH7ID8TDNBWUHSKMG" hidden="1">query_Cash Flow P&amp;[5]L!$A$82:$D$109</definedName>
    <definedName name="BExOAM77MVWLTYATPAMHFZGTYIQ3" hidden="1">Cash Flow P&amp;[5]L!$B$15</definedName>
    <definedName name="BExOBD0T7N7WOJ2Q2PAA08SCGVNO" hidden="1">query_Cash Flow [4]BS!$B$13</definedName>
    <definedName name="BExOBVAZAKRAT7DFMYL6S25TYBP6" hidden="1">query_Cash Flow [4]BS!$B$11</definedName>
    <definedName name="BExOCNBQFPOM297R3EBSTDLNPBCX" hidden="1">query_Cash Flow P&amp;[5]L!$B$11</definedName>
    <definedName name="BExOCX7S3PX4ZX3SBDSEJZI4TITB" hidden="1">query_BS analysis '[2]3'!$B$16</definedName>
    <definedName name="BExOE964VHHK6HH6NILD76OBHOED" hidden="1">query_Cash Flow P&amp;[5]L!$B$11</definedName>
    <definedName name="BExOELGIDFELN88NSJN23UBL2Z9F" hidden="1">query_BS analysis '[7]2'!$B$59</definedName>
    <definedName name="BExOFN7UF7XB3NMG1J3YGSR2GFL7" hidden="1">query_Cash Flow P&amp;[5]L!$B$34</definedName>
    <definedName name="BExOGU82QP3NIEDXGLD43468H14X" hidden="1">query by [1]Brands!$B$33</definedName>
    <definedName name="BExOHC24MTG26ZLZE0XEBWB8EAKB" hidden="1">query_Cash Flow [4]BS!$B$4</definedName>
    <definedName name="BExOHII1O7ZGXECHOAHDUUO76T7J" hidden="1">query_BS analysis '[7]2'!$C$32</definedName>
    <definedName name="BExOIFRNZS7G58R3BI55D6HT7DFN" hidden="1">query_Cash Flow P&amp;[5]L!$B$11</definedName>
    <definedName name="BExOJRKK5YH270D2404DV0VLWKFD" hidden="1">Cash Flow P&amp;[5]L!$B$58</definedName>
    <definedName name="BExOKJ51JO5Y0M74S2LJPJ5ZK5MR" hidden="1">query_Cash Flow [4]BS!$B$34</definedName>
    <definedName name="BExOKXIY4FRCFXLGKTR3ZNB5NCJ5" hidden="1">query_Cash Flow [4]BS!$B$13</definedName>
    <definedName name="BExOLD9BUMB6TP5ICHTJ9AZI65N1" hidden="1">query_Cash Flow P&amp;[5]L!$B$58</definedName>
    <definedName name="BExOLK5NAK3Z1QZD84Z3DPP8ZBCO" hidden="1">query by [1]Brands!$B$13</definedName>
    <definedName name="BExOLUCBUTMNV4AW0XRHIWRW4BQO" hidden="1">query by [1]Brands!$B$58</definedName>
    <definedName name="BExON3ARLJ0FGN9KQHIOABFZSD7S" hidden="1">query_Cash Flow [4]BS!$B$59</definedName>
    <definedName name="BExONLA52GZS3T1W0TOVX61B3YGR" hidden="1">query_Cash Flow [4]BS!$B$34</definedName>
    <definedName name="BExONUPYLY1VJ9CRTG1GKQDAXDE9" hidden="1">query_BS analysis '[2]3'!$B$15</definedName>
    <definedName name="BExOOJLINLWSUPX2MRIW40GVFT4X" hidden="1">query_BS analysis '[3]4'!$B$32</definedName>
    <definedName name="BExOP5H5Z3DEMDH497Z8MYDLDTOA" hidden="1">query_Cash Flow [4]BS!$B$59</definedName>
    <definedName name="BExQ2LMJXK0EDWWR7PMVOQEAFMCE" hidden="1">query_BS analysis '[6]1'!$B$34</definedName>
    <definedName name="BExQ34NLJEYYRPX26MHBP3HBT5NG" hidden="1">query_BS analysis '[7]2'!$C$32</definedName>
    <definedName name="BExQ45YYHQ1H7G58G4MEFW8MPOWX" hidden="1">query_BS analysis '[3]4'!$B$11</definedName>
    <definedName name="BExQ4HNMQC7J8004EUZ36XKG0SM0" hidden="1">query_BS analysis '[2]3'!$B$11</definedName>
    <definedName name="BExQ4J5Q8KHK37JHKEEKQRUBQ8FC" hidden="1">query_Cash Flow [4]BS!$B$59</definedName>
    <definedName name="BExQ55185UE697XPHVJWA5OU5JP8" hidden="1">query_Cash Flow [4]BS!$A$82:$I$119</definedName>
    <definedName name="BExQ5H0RV4F9162JCCKTK3EWNHLU" hidden="1">query_BS analysis '[6]1'!$B$11</definedName>
    <definedName name="BExQ6LBWWPLWVRQQZK2DTNZ5M4FH" hidden="1">Cash Flow P&amp;[5]L!$B$59</definedName>
    <definedName name="BExQ7VHJQUDD4GPCA6FLFQKNTZJJ" hidden="1">query_BS analysis '[2]3'!$B$12</definedName>
    <definedName name="BExQ8KT5RY15Y1HSGF5OR31SP0SO" hidden="1">query_Cash Flow [4]BS!$A$82</definedName>
    <definedName name="BExQ8NYENFHHI3WXTGVEZDENE21Y" hidden="1">query_Cash Flow [4]BS!$B$34</definedName>
    <definedName name="BExQ9ZGN7YETN6IPSIXUJHIAR7JL" hidden="1">query_BS analysis '[6]1'!$B$34</definedName>
    <definedName name="BExQACSP9JAYGNNZXOJZ4EJH1RZE" hidden="1">query by [8]Regions!$A$77:$AQ$95</definedName>
    <definedName name="BExQADZVMPXCNGS3DVVOPEBRJGFZ" hidden="1">#REF!</definedName>
    <definedName name="BExQAISIJX1N7FPZDC8JFF92K2QA" hidden="1">query_Cash Flow P&amp;[5]L!$B$59</definedName>
    <definedName name="BExQBN8XYDHI7788ZHZUEKIT93TC" hidden="1">Cash Flow P&amp;[5]L!$B$32</definedName>
    <definedName name="BExQC0VXEE2F8ALYS0XMAYIFU2US" hidden="1">query_BS analysis '[7]2'!$B$58</definedName>
    <definedName name="BExQC3L19EJI7PYIX2LIRYC2QY27" hidden="1">query_BS analysis '[7]2'!$B$11</definedName>
    <definedName name="BExQCS0AZ5S7XI2VZOTQ7KOPQJY3" hidden="1">query_Cash Flow P&amp;[5]L!$B$59</definedName>
    <definedName name="BExQD15BNGYJYJ063QXF0MZKEXBS" hidden="1">Cash Flow P&amp;[5]L!$B$16</definedName>
    <definedName name="BExQH3JU1JIQUB2GR3S07UBA0247" hidden="1">query_Cash Flow [4]BS!$B$13</definedName>
    <definedName name="BExQIG3RMCKMDFIQSHNZFTV0513D" hidden="1">query_BS analysis '[3]4'!$A$78:$E$99</definedName>
    <definedName name="BExQJ130W6NUQVB8YY869OZMB89N" hidden="1">Cash Flow P&amp;[5]L!$B$12</definedName>
    <definedName name="BExQJ3XGBLFABPP9WC423NATII02" hidden="1">query_BS analysis '[3]4'!$B$15</definedName>
    <definedName name="BExQJB9UIPKXOVNALL91053106YI" hidden="1">#REF!</definedName>
    <definedName name="BExQJIRMRMHS0GGUCOWC05Y41YCK" hidden="1">query_Cash Flow P&amp;[5]L!$A$82:$D$109</definedName>
    <definedName name="BExRYL21XF8FY29Z9QZVNN12MCUQ" hidden="1">query_Cash Flow P&amp;[5]L!$B$59</definedName>
    <definedName name="BExS0HOV6MSHDOURB1MPC2RO232M" hidden="1">query_Cash Flow [4]BS!$B$58</definedName>
    <definedName name="BExS0MHJR5BI30UA9DKMJ61J0EGK" hidden="1">query_BS analysis '[3]4'!$B$34</definedName>
    <definedName name="BExS2ERNE7GJS08SSEW4NPA037ID" hidden="1">query_Cash Flow P&amp;[5]L!$B$34</definedName>
    <definedName name="BExS2QWQ5MGLJLLCRDKBGMAZ5WXN" hidden="1">Cash Flow P&amp;[5]L!$B$34</definedName>
    <definedName name="BExS5ZC9I9G4OQVTMW3AHJO4T1ED" hidden="1">query_BS analysis '[3]4'!$C$32</definedName>
    <definedName name="BExS71UN1OAF3VSASEECVY505IE0" hidden="1">query_BS analysis '[2]3'!$B$58</definedName>
    <definedName name="BExS7676OA23L06MK2GP4S8OFHW3" hidden="1">query_Cash Flow [4]BS!$B$11</definedName>
    <definedName name="BExS7NQAV2Z718D8AWXOSKTE1X7U" hidden="1">query_BS analysis '[6]1'!$B$58</definedName>
    <definedName name="BExSAH10DANDSJLQUO2I0BCJ3RH0" hidden="1">query_Cash Flow P&amp;[5]L!$B$14</definedName>
    <definedName name="BExSAKMH6244ZHFSC3Y9U8O3RQ9F" hidden="1">Cash Flow [4]BS!$B$16</definedName>
    <definedName name="BExSCBKAPNM9L2JV7CBROFDVLEON" hidden="1">query_Cash Flow [4]BS!$B$58</definedName>
    <definedName name="BExSCWJFS63MZ49VK9814VLCPDKE" hidden="1">query_BS analysis '[6]1'!$B$12:$B$13</definedName>
    <definedName name="BExSDQ24EHU50V9P4EQ31S95Z8S1" hidden="1">query_BS analysis '[2]3'!$C$32</definedName>
    <definedName name="BExSDSR9H914GZDTU6B2OYAPXCZG" hidden="1">query_Cash Flow P&amp;[5]L!$B$59</definedName>
    <definedName name="BExSEG4TDPENGS8AAO2KP8DUXSI1" hidden="1">#REF!</definedName>
    <definedName name="BExTVGEQUT2CAJ5ZU9YYJYVGIJRY" hidden="1">query_Cash Flow [4]BS!$B$13</definedName>
    <definedName name="BExTXFFOV58CFNP8M53QNMAGSO1U" hidden="1">query_Cash Flow P&amp;[5]L!$B$58</definedName>
    <definedName name="BExTXVX5KI4LTQY5N2J0ZI6W082S" hidden="1">#REF!</definedName>
    <definedName name="BExTYQ6WTEZUG9HZ84XUINYPN9GE" hidden="1">query_BS analysis '[3]4'!$B$16</definedName>
    <definedName name="BExTZF2AB1S7MFGDSL8GLW2SB1HN" hidden="1">query_Cash Flow [4]BS!$B$59</definedName>
    <definedName name="BExTZYJLBJ3DPO69VN7ESWPR714X" hidden="1">query_Cash Flow P&amp;[5]L!$A$82:$D$109</definedName>
    <definedName name="BExU084UZB89T6JW4XPR75TS3V8I" hidden="1">query_Cash Flow [4]BS!$B$34</definedName>
    <definedName name="BExU0EA5T7J9UWRKHNURIEISOK8Z" hidden="1">query_Cash Flow [4]BS!$B$11</definedName>
    <definedName name="BExU0RBF01WGJGOIUX1APUVOXLU3" hidden="1">#REF!</definedName>
    <definedName name="BExU239KTHQ2OZT3KAMV8FM39YA1" hidden="1">query_Cash Flow P&amp;[5]L!$B$58</definedName>
    <definedName name="BExU2M01F5PV6O1S5R8KCO1QKDNI" hidden="1">query_Cash Flow P&amp;[5]L!$B$34</definedName>
    <definedName name="BExU2Y4Y0798P88U1XD6OMK2HN00" hidden="1">query by [1]Brands!$B$33</definedName>
    <definedName name="BExU326NXK2AIWVXUSCHNYHW9ZJ8" hidden="1">Cash Flow [4]BS!$C$32</definedName>
    <definedName name="BExU3WWIJET8QNNB3OUQSWD0DL9B" hidden="1">query_Cash Flow P&amp;[5]L!$B$58</definedName>
    <definedName name="BExU7KH1IJW7125EYI5FVWYAXYT9" hidden="1">query by [1]Brands!$A$77:$AQ$82</definedName>
    <definedName name="BExU8D8NLA17JWFUFDT4DRV2NSWE" hidden="1">query_Cash Flow P&amp;[5]L!$B$13</definedName>
    <definedName name="BExU97NQ0I7LU9GG1QAYZJKXEQSO" hidden="1">Cash Flow P&amp;[5]L!$B$16</definedName>
    <definedName name="BExUC5B0EZH65VVAPO01XAE2JIX0" hidden="1">query by [1]Brands!$C$4</definedName>
    <definedName name="BExUCYIWBP1FVMDAPANF13NFADZ7" hidden="1">query_Cash Flow P&amp;[5]L!$B$59</definedName>
    <definedName name="BExUD6BGOW05I3YIIJ4YH5BM6EGR" hidden="1">query_Cash Flow [4]BS!$B$34</definedName>
    <definedName name="BExUD9M4D3KG0IOYGB9KEOUFPRWN" hidden="1">query_Cash Flow [4]BS!$B$59</definedName>
    <definedName name="BExVQN2FY3Q0GKAGXXCF1QOJUML6" hidden="1">query_Cash Flow P&amp;[5]L!$B$59</definedName>
    <definedName name="BExVQZCSGU7PZHVMH19WW58YFPG2" hidden="1">query_BS analysis '[7]2'!$B$34</definedName>
    <definedName name="BExVR21XDEMPA35M63Z7EF5YE0NT" hidden="1">query_BS analysis '[2]3'!$B$12</definedName>
    <definedName name="BExVR8NADCU6CLCQ1WVTV94FVVIT" hidden="1">query_Cash Flow P&amp;[5]L!$B$12</definedName>
    <definedName name="BExVT2QBNOO2QORLBFY5SHIBHJIC" hidden="1">#REF!</definedName>
    <definedName name="BExVU0LE1C5BAU49IXLZH53J7TIJ" hidden="1">query_Cash Flow P&amp;[5]L!$B$58</definedName>
    <definedName name="BExVU4SMNDZH3REE8FWH2HEZ92KO" hidden="1">query_Cash Flow [4]BS!$B$34</definedName>
    <definedName name="BExVUL4JZIFUJA1G95CB4566GYEQ" hidden="1">query_Cash Flow [4]BS!$B$15</definedName>
    <definedName name="BExVVCJQ86WGL7N7H7QUE2I5KNGH" hidden="1">query_BS analysis '[3]4'!$B$34</definedName>
    <definedName name="BExVVF8UST5ERJO5ZLB3D724DDAK" hidden="1">#REF!</definedName>
    <definedName name="BExVVPL5L72UORO0ADDKP5L1BQM4" hidden="1">query_BS analysis '[3]4'!$B$59</definedName>
    <definedName name="BExVVUJ42SH6534TL6L75DKLNRM2" hidden="1">query_Cash Flow [4]BS!$B$4</definedName>
    <definedName name="BExVWR1OXDEKBE2IJXBBY6OSWIAD" hidden="1">query_Cash Flow P&amp;[5]L!$B$34</definedName>
    <definedName name="BExVX5A48V4LVN3TPYCENGVRD7US" hidden="1">query_Cash Flow P&amp;[5]L!$B$59</definedName>
    <definedName name="BExVXMNXOI3V0XSBXH7ZTP8Z9WPO" hidden="1">Cash Flow P&amp;[5]L!$B$11</definedName>
    <definedName name="BExVXMTF3JDVSH34C7LSDX18TISL" hidden="1">Cash Flow P&amp;[5]L!$B$11</definedName>
    <definedName name="BExVY3G48F37005H5LF2MSG9DTQV" hidden="1">query_Cash Flow P&amp;[5]L!$B$14</definedName>
    <definedName name="BExVYA1JR1UEH54K7HJP77TX6APC" hidden="1">query_Cash Flow [4]BS!$A$82:$I$119</definedName>
    <definedName name="BExVYPRXD6GTEMDF0WSKOO3EOYUF" hidden="1">query by [1]Brands!$B$11</definedName>
    <definedName name="BExVZ4WUNEFFJD7MU08Y19NRAHY5" hidden="1">query_BS analysis '[7]2'!$B$16</definedName>
    <definedName name="BExVZIEF08HPZEX94K17VFSHT228" hidden="1">#REF!</definedName>
    <definedName name="BExW0WWE5UGW96C8LB4JQ5FI8SH8" hidden="1">query_BS analysis '[6]1'!$B$59</definedName>
    <definedName name="BExW3FUX5K0O51UC670FP7TR9HO6" hidden="1">query_BS analysis '[2]3'!$B$15</definedName>
    <definedName name="BExW3H7EVGCFEQ9COCJCZIQ4DZH6" hidden="1">query_Cash Flow [4]BS!$B$59</definedName>
    <definedName name="BExW3KSWMKIPBUU1Y1W10Q4PV157" hidden="1">Cash Flow P&amp;[5]L!$B$15</definedName>
    <definedName name="BExW444Q7L6DJINAU6PHA7YE93O4" hidden="1">query_Cash Flow P&amp;[5]L!$B$59</definedName>
    <definedName name="BExW5GOIWQZ2HLL9QK19N0ZCY3YO" hidden="1">query_BS analysis '[2]3'!$B$16</definedName>
    <definedName name="BExW5IXI9FG2FAZMEFDWQREAAM2B" hidden="1">query_Cash Flow P&amp;[5]L!$B$58</definedName>
    <definedName name="BExW6K3FXXVU2PO8D5HCYUQ9R4J7" hidden="1">query_Cash Flow [4]BS!$A$82:$I$119</definedName>
    <definedName name="BExW6PC5Z49EGFZPIDKUC4GE801F" hidden="1">query by [1]Brands!$B$57</definedName>
    <definedName name="BExW734IA9AVQ0JB42B77CX1C9KI" hidden="1">query_Cash Flow [4]BS!$A$78:$I$116</definedName>
    <definedName name="BExW8AVSQTR9NVS747BOX9HZ0EJQ" hidden="1">query_Cash Flow [4]BS!$B$4</definedName>
    <definedName name="BExW8FZ6JPKJBCRX42VY8J78TX36" hidden="1">query_Cash Flow [4]BS!$B$59</definedName>
    <definedName name="BExW8I817S9G7JCJBUPMO34C0ZLI" hidden="1">query by [1]Brands!$B$11</definedName>
    <definedName name="BExW8MKL34X80MISKWWBU93C0NU2" hidden="1">query_Cash Flow [4]BS!$B$59</definedName>
    <definedName name="BExW8X7I5DME6QC76Y6BS52DZG1E" hidden="1">query_BS analysis '[7]2'!$B$16</definedName>
    <definedName name="BExXMBUZ91X81XMB7XNPY0MPKMM7" hidden="1">Cash Flow [4]BS!$B$34</definedName>
    <definedName name="BExXN4XLK7E5RBECWFID14PRIYY2" hidden="1">query_Cash Flow [4]BS!$A$82:$I$119</definedName>
    <definedName name="BExXOI8DZEIJTDWGVXNO2HJ2TIGF" hidden="1">query_Cash Flow P&amp;[5]L!$B$58</definedName>
    <definedName name="BExXOO86JR526HYHTGOBPQS6SOAS" hidden="1">query_Cash Flow P&amp;[5]L!$B$14</definedName>
    <definedName name="BExXPJ3I9JQDAYSVU1KU95QDC3AS" hidden="1">#REF!</definedName>
    <definedName name="BExXQ4IWVDIQPM75NIOOEX7CYA87" hidden="1">query by [1]Brands!$B$58</definedName>
    <definedName name="BExXQM7HUT5TF32G36R7Y1JRWPIP" hidden="1">query_BS analysis '[6]1'!$B$11</definedName>
    <definedName name="BExXRQ7U2AT77DLTJ5188OKXI61D" hidden="1">query_Cash Flow P&amp;[5]L!$A$82:$D$109</definedName>
    <definedName name="BExXRY0DJ28CNHCVARJIF12V3DVM" hidden="1">query_Cash Flow P&amp;[5]L!$B$59</definedName>
    <definedName name="BExXTP8T9IXIHWBAK4ARJYGYPZ5I" hidden="1">query_BS analysis '[6]1'!$A$78:$E$103</definedName>
    <definedName name="BExXVGXJSR3N719S9ARZEK50MJN1" hidden="1">#REF!</definedName>
    <definedName name="BExXXL7EZ7I91UIGPI46IJYLIPTB" hidden="1">query_BS analysis '[3]4'!$C$32</definedName>
    <definedName name="BExXYA2SEHS6V41CJTX28FG1JX9F" hidden="1">query_BS analysis '[2]3'!$A$78</definedName>
    <definedName name="BExXZ955Z9O8WUZ9GBEMDLO6TWND" hidden="1">query_Cash Flow [4]BS!$B$11</definedName>
    <definedName name="BExXZDHKBI5R376OUX0ZSLO8O9XC" hidden="1">#REF!</definedName>
    <definedName name="BExY01BEDOGZREOOM554GPVN2Z0T" hidden="1">query_Cash Flow [4]BS!$B$32</definedName>
    <definedName name="BExY0T1DMFI99TXY9QM3IPOOBWAX" hidden="1">query_BS analysis '[2]3'!$B$58</definedName>
    <definedName name="BExY1MPJ6Q0UXRJRLOO6E0NTLT76" hidden="1">query_BS analysis '[7]2'!$B$12</definedName>
    <definedName name="BExY1PENEYQUMOJRT9SR2NXNOISP" hidden="1">query_BS analysis '[7]2'!$B$11</definedName>
    <definedName name="BExY1WQWPD9AXNAOIRGB8IE31FOP" hidden="1">query_Cash Flow [4]BS!$B$11</definedName>
    <definedName name="BExY3BP6OT2GOQPSU1GFMVHWZVWY" hidden="1">Cash Flow [4]BS!$B$58</definedName>
    <definedName name="BExY4QN8LDPAJ4IPEIT7N3IIMRTL" hidden="1">query_BS analysis '[7]2'!$C$32</definedName>
    <definedName name="BExY6YYV1MK1JIE1XPS4AVM0OJGJ" hidden="1">Cash Flow [4]BS!$B$59</definedName>
    <definedName name="BExZJHJTVA6O9W97DDYH7BOU62IF" hidden="1">query_BS analysis '[7]2'!$B$58</definedName>
    <definedName name="BExZJNUF9INR7KR7ZD4C38OAE647" hidden="1">query_Cash Flow [4]BS!$B$59</definedName>
    <definedName name="BExZJT8MRNEWMKUYUIAHEXHUC72D" hidden="1">query_BS analysis '[2]3'!$B$32</definedName>
    <definedName name="BExZK8O7G9M9I8JW8PE31VCQM5OK" hidden="1">#REF!</definedName>
    <definedName name="BExZKNNPMVOMMHMYB3LJPCB59KCZ" hidden="1">query_Cash Flow [4]BS!$B$58</definedName>
    <definedName name="BExZL2CEHWFY7CJ5TYQU67R9O16B" hidden="1">#REF!</definedName>
    <definedName name="BExZLGFI1J1O34T61X8VDDIW8TTB" hidden="1">query_Cash Flow [4]BS!$B$11</definedName>
    <definedName name="BExZM0NPE621PI71A7PM3LNI5GDA" hidden="1">query_Cash Flow P&amp;[5]L!$B$15</definedName>
    <definedName name="BExZNHUT5W1526GSSR9V6JX8A17O" hidden="1">query_Cash Flow P&amp;[5]L!$B$58</definedName>
    <definedName name="BExZNUW8PALXV8VJFQU1YBBTKEM8" hidden="1">query_Cash Flow [4]BS!$B$58</definedName>
    <definedName name="BExZO3VRA16CAGOPMPKDGW4WMWW9" hidden="1">query_Cash Flow P&amp;[5]L!$A$82:$D$109</definedName>
    <definedName name="BExZOI9NYN1SOC9GEIB4IIDT2JK6" hidden="1">query_BS analysis '[6]1'!$B$59</definedName>
    <definedName name="BExZOYWDN5GKBDB47X6OCZPVA99B" hidden="1">query_Cash Flow P&amp;[5]L!$B$59</definedName>
    <definedName name="BExZQOC989WGL7SMA7B3VD32LFPL" hidden="1">query_Cash Flow P&amp;[5]L!$B$14</definedName>
    <definedName name="BExZQWFMQG4YUCWMGX9HFGASCZ2Y" hidden="1">query by [8]Regions!$A$77:$AQ$95</definedName>
    <definedName name="BExZRIRCN4UZXF6TIHIQ231GYKHC" hidden="1">query_Cash Flow P&amp;[5]L!$B$58</definedName>
    <definedName name="BExZT1R5US1PI6C2286PZOVZ9O03" hidden="1">query_BS analysis '[3]4'!$B$58</definedName>
    <definedName name="BExZUGUPR30ZYG7H7Y9RIFCBL0DV" hidden="1">query_BS analysis '[2]3'!$B$16</definedName>
    <definedName name="BExZWFA9F7IVH8R85P39ANH1N8N4" hidden="1">query_BS analysis '[3]4'!$B$32</definedName>
    <definedName name="BExZXAWJ9DWQMADAV9TU5I6M450B" hidden="1">query_BS analysis '[3]4'!$B$58</definedName>
    <definedName name="BExZYPEHDVBUWOJN23UWEUHLYGBB" hidden="1">query_Cash Flow P&amp;[5]L!$A$82:$D$109</definedName>
    <definedName name="BExZZ18LC2IIL1LPMQW6ZMZGOFJN" hidden="1">query_BS analysis '[7]2'!$B$58</definedName>
    <definedName name="_xlnm.Print_Area" localSheetId="1">ten_year_overview_de!$A$1:$K$72</definedName>
    <definedName name="_xlnm.Print_Area" localSheetId="0">ten_year_overview_eng!$A$1:$K$72</definedName>
    <definedName name="Separate">'[9]Cashflow '!#REF!</definedName>
  </definedNames>
  <calcPr calcId="125725"/>
</workbook>
</file>

<file path=xl/sharedStrings.xml><?xml version="1.0" encoding="utf-8"?>
<sst xmlns="http://schemas.openxmlformats.org/spreadsheetml/2006/main" count="1228" uniqueCount="1091">
  <si>
    <t>TEN-YEAR OVERVIEW</t>
  </si>
  <si>
    <t>Income Statement Data (€ in millions)</t>
  </si>
  <si>
    <t>Net financial result</t>
  </si>
  <si>
    <t>Net income attributable to non-controlling interests</t>
  </si>
  <si>
    <t>Income Statement Ratios</t>
  </si>
  <si>
    <t>Net Sales by Brand (€ in millions)</t>
  </si>
  <si>
    <t>adidas brand</t>
  </si>
  <si>
    <t>Reebok brand</t>
  </si>
  <si>
    <t>50.4%</t>
  </si>
  <si>
    <t>9.8%</t>
  </si>
  <si>
    <t>55.6</t>
  </si>
  <si>
    <t>29.3%</t>
  </si>
  <si>
    <t>5.5%</t>
  </si>
  <si>
    <t>1,843</t>
  </si>
  <si>
    <t>49.2%</t>
  </si>
  <si>
    <t>48.3%</t>
  </si>
  <si>
    <t>47.6%</t>
  </si>
  <si>
    <t>49.3%</t>
  </si>
  <si>
    <t>47.7%</t>
  </si>
  <si>
    <t>47.5%</t>
  </si>
  <si>
    <t>47.8%</t>
  </si>
  <si>
    <t>45.4%</t>
  </si>
  <si>
    <t>8.6%</t>
  </si>
  <si>
    <t>6.5%</t>
  </si>
  <si>
    <t>6.6%</t>
  </si>
  <si>
    <t>8.7%</t>
  </si>
  <si>
    <t>8.0%</t>
  </si>
  <si>
    <t>7.2%</t>
  </si>
  <si>
    <t>7.5%</t>
  </si>
  <si>
    <t>4.9%</t>
  </si>
  <si>
    <t>9.9%</t>
  </si>
  <si>
    <t>32.7</t>
  </si>
  <si>
    <t>24.0</t>
  </si>
  <si>
    <t>29.6%</t>
  </si>
  <si>
    <t>32.9%</t>
  </si>
  <si>
    <t>29.7%</t>
  </si>
  <si>
    <t>29.2%</t>
  </si>
  <si>
    <t>30.0%</t>
  </si>
  <si>
    <t>29.5%</t>
  </si>
  <si>
    <t>31.5%</t>
  </si>
  <si>
    <t>4.0%</t>
  </si>
  <si>
    <t>3.9%</t>
  </si>
  <si>
    <t>5.9%</t>
  </si>
  <si>
    <t>5.3%</t>
  </si>
  <si>
    <t>4.6%</t>
  </si>
  <si>
    <t>4.7%</t>
  </si>
  <si>
    <t>2.4%</t>
  </si>
  <si>
    <t>1,770</t>
  </si>
  <si>
    <t>1,751</t>
  </si>
  <si>
    <r>
      <t>Gross margin </t>
    </r>
    <r>
      <rPr>
        <vertAlign val="superscript"/>
        <sz val="10"/>
        <rFont val="AdiHaus"/>
      </rPr>
      <t>2, 3</t>
    </r>
  </si>
  <si>
    <r>
      <t>EBITDA </t>
    </r>
    <r>
      <rPr>
        <vertAlign val="superscript"/>
        <sz val="10"/>
        <rFont val="AdiHaus"/>
      </rPr>
      <t>2, 3</t>
    </r>
  </si>
  <si>
    <r>
      <t>Net sales </t>
    </r>
    <r>
      <rPr>
        <vertAlign val="superscript"/>
        <sz val="10"/>
        <rFont val="AdiHaus"/>
      </rPr>
      <t>2, 3</t>
    </r>
  </si>
  <si>
    <t>Net Sales by Product Category (€ in millions)</t>
  </si>
  <si>
    <t>Balance Sheet Data (€ in millions)</t>
  </si>
  <si>
    <t>Receivables and other current assets</t>
  </si>
  <si>
    <t>Net cash/(net borrowings)</t>
  </si>
  <si>
    <t>Balance Sheet Ratios</t>
  </si>
  <si>
    <t>(0.2)</t>
  </si>
  <si>
    <t>0.1</t>
  </si>
  <si>
    <t>0.3</t>
  </si>
  <si>
    <t>(0.3)</t>
  </si>
  <si>
    <t>(0.1)</t>
  </si>
  <si>
    <t>0.2</t>
  </si>
  <si>
    <t>20.4%</t>
  </si>
  <si>
    <t>21.1%</t>
  </si>
  <si>
    <t>20.5%</t>
  </si>
  <si>
    <t>22.4%</t>
  </si>
  <si>
    <t>21.3%</t>
  </si>
  <si>
    <t>20.0%</t>
  </si>
  <si>
    <t>20.8%</t>
  </si>
  <si>
    <t>24.3%</t>
  </si>
  <si>
    <t>1.6%</t>
  </si>
  <si>
    <t>8.1%</t>
  </si>
  <si>
    <t>3.3%</t>
  </si>
  <si>
    <t>(5.4%)</t>
  </si>
  <si>
    <t>(8.5%)</t>
  </si>
  <si>
    <t>(1.8%)</t>
  </si>
  <si>
    <t>4.8%</t>
  </si>
  <si>
    <t>42.6%</t>
  </si>
  <si>
    <t>42.5%</t>
  </si>
  <si>
    <t>45.3%</t>
  </si>
  <si>
    <t>47.3%</t>
  </si>
  <si>
    <t>45.5%</t>
  </si>
  <si>
    <t>45.7%</t>
  </si>
  <si>
    <t>43.5%</t>
  </si>
  <si>
    <t>35.5%</t>
  </si>
  <si>
    <t>102.9%</t>
  </si>
  <si>
    <t>96.9%</t>
  </si>
  <si>
    <t>110.9%</t>
  </si>
  <si>
    <t>115.8%</t>
  </si>
  <si>
    <t>111.1%</t>
  </si>
  <si>
    <t>104.6%</t>
  </si>
  <si>
    <t>97.4%</t>
  </si>
  <si>
    <t>85.9%</t>
  </si>
  <si>
    <t>134.0%</t>
  </si>
  <si>
    <t>136.8%</t>
  </si>
  <si>
    <t>158.7%</t>
  </si>
  <si>
    <t>145.0%</t>
  </si>
  <si>
    <t>152.7%</t>
  </si>
  <si>
    <t>140.7%</t>
  </si>
  <si>
    <t>141.5%</t>
  </si>
  <si>
    <t>137.4%</t>
  </si>
  <si>
    <t>83.8%</t>
  </si>
  <si>
    <t>89.3%</t>
  </si>
  <si>
    <t>105.9%</t>
  </si>
  <si>
    <t>93.2%</t>
  </si>
  <si>
    <t>100.4%</t>
  </si>
  <si>
    <t>97.7%</t>
  </si>
  <si>
    <t>41.4%</t>
  </si>
  <si>
    <t>43.8%</t>
  </si>
  <si>
    <t>40.8%</t>
  </si>
  <si>
    <t>40.9%</t>
  </si>
  <si>
    <t>41.0%</t>
  </si>
  <si>
    <t>43.7%</t>
  </si>
  <si>
    <t>44.6%</t>
  </si>
  <si>
    <t>49.5%</t>
  </si>
  <si>
    <t>58.6%</t>
  </si>
  <si>
    <t>56.2%</t>
  </si>
  <si>
    <t>59.2%</t>
  </si>
  <si>
    <t>59.1%</t>
  </si>
  <si>
    <t>59.0%</t>
  </si>
  <si>
    <t>56.3%</t>
  </si>
  <si>
    <t>55.4%</t>
  </si>
  <si>
    <t>50.5%</t>
  </si>
  <si>
    <t>51.8%</t>
  </si>
  <si>
    <t>Liquidity I</t>
  </si>
  <si>
    <t>25.5%</t>
  </si>
  <si>
    <t>38.6%</t>
  </si>
  <si>
    <t>34.4%</t>
  </si>
  <si>
    <t>44.3%</t>
  </si>
  <si>
    <t>31.6%</t>
  </si>
  <si>
    <t>Liquidity II</t>
  </si>
  <si>
    <t>62.3%</t>
  </si>
  <si>
    <t>54.9%</t>
  </si>
  <si>
    <t>63.7%</t>
  </si>
  <si>
    <t>83.0%</t>
  </si>
  <si>
    <t>72.6%</t>
  </si>
  <si>
    <t>82.9%</t>
  </si>
  <si>
    <t>68.3%</t>
  </si>
  <si>
    <t>78.2%</t>
  </si>
  <si>
    <t>80.4%</t>
  </si>
  <si>
    <t>Liquidity III</t>
  </si>
  <si>
    <t>121.0%</t>
  </si>
  <si>
    <t>110.6%</t>
  </si>
  <si>
    <t>121.8%</t>
  </si>
  <si>
    <t>128.3%</t>
  </si>
  <si>
    <t>139.7%</t>
  </si>
  <si>
    <t>126.0%</t>
  </si>
  <si>
    <t>132.4%</t>
  </si>
  <si>
    <t>132.2%</t>
  </si>
  <si>
    <t>9.0</t>
  </si>
  <si>
    <t>8.7</t>
  </si>
  <si>
    <t>7.9</t>
  </si>
  <si>
    <t>15.7%</t>
  </si>
  <si>
    <t>11.2%</t>
  </si>
  <si>
    <t>14.3%</t>
  </si>
  <si>
    <t>11.9%</t>
  </si>
  <si>
    <t>12.3%</t>
  </si>
  <si>
    <t>24.2%</t>
  </si>
  <si>
    <t>16.5%</t>
  </si>
  <si>
    <t>13.8%</t>
  </si>
  <si>
    <t>23.6%</t>
  </si>
  <si>
    <t>19.3%</t>
  </si>
  <si>
    <t>19.9%</t>
  </si>
  <si>
    <t>20.2%</t>
  </si>
  <si>
    <t>11.3%</t>
  </si>
  <si>
    <r>
      <t>Hardware </t>
    </r>
    <r>
      <rPr>
        <vertAlign val="superscript"/>
        <sz val="10"/>
        <rFont val="AdiHaus"/>
      </rPr>
      <t>2, 3</t>
    </r>
  </si>
  <si>
    <r>
      <t>Footwear </t>
    </r>
    <r>
      <rPr>
        <vertAlign val="superscript"/>
        <sz val="10"/>
        <rFont val="AdiHaus"/>
      </rPr>
      <t>2, 3</t>
    </r>
  </si>
  <si>
    <r>
      <t>Apparel </t>
    </r>
    <r>
      <rPr>
        <vertAlign val="superscript"/>
        <sz val="10"/>
        <rFont val="AdiHaus"/>
      </rPr>
      <t>2, 3</t>
    </r>
  </si>
  <si>
    <t>Data per Share</t>
  </si>
  <si>
    <t>167.15</t>
  </si>
  <si>
    <t>150.15</t>
  </si>
  <si>
    <t>89.91</t>
  </si>
  <si>
    <t>57.62</t>
  </si>
  <si>
    <t>92.64</t>
  </si>
  <si>
    <t>67.33</t>
  </si>
  <si>
    <t>50.26</t>
  </si>
  <si>
    <t>48.89</t>
  </si>
  <si>
    <t>37.77</t>
  </si>
  <si>
    <t>7.05</t>
  </si>
  <si>
    <t>5.39</t>
  </si>
  <si>
    <t>3.54</t>
  </si>
  <si>
    <t>7.00</t>
  </si>
  <si>
    <t>5.29</t>
  </si>
  <si>
    <t>23.7</t>
  </si>
  <si>
    <t>27.8</t>
  </si>
  <si>
    <t>25.4</t>
  </si>
  <si>
    <t>18.0</t>
  </si>
  <si>
    <t>30.2</t>
  </si>
  <si>
    <t>Market capitalization at year-end (€ in millions)</t>
  </si>
  <si>
    <t>34,075</t>
  </si>
  <si>
    <t>30,254</t>
  </si>
  <si>
    <t>18,000</t>
  </si>
  <si>
    <t>Dividend (in €)</t>
  </si>
  <si>
    <t>2.00</t>
  </si>
  <si>
    <t>1.00</t>
  </si>
  <si>
    <t>0.80</t>
  </si>
  <si>
    <t>0.35</t>
  </si>
  <si>
    <t>Employees</t>
  </si>
  <si>
    <t>2017</t>
  </si>
  <si>
    <t>2016</t>
  </si>
  <si>
    <t>2015</t>
  </si>
  <si>
    <r>
      <t>2011</t>
    </r>
    <r>
      <rPr>
        <b/>
        <vertAlign val="superscript"/>
        <sz val="10"/>
        <rFont val="AdiHaus"/>
      </rPr>
      <t> 1</t>
    </r>
  </si>
  <si>
    <r>
      <t>Gross profit </t>
    </r>
    <r>
      <rPr>
        <vertAlign val="superscript"/>
        <sz val="10"/>
        <rFont val="AdiHaus"/>
      </rPr>
      <t>2, 3</t>
    </r>
  </si>
  <si>
    <t>ZEHNJAHRESÜBERSICHT</t>
  </si>
  <si>
    <t>Informationen zur Gewinn-und-Verlust-Rechnung (in Mio. €)</t>
  </si>
  <si>
    <t>Finanzergebnis, netto</t>
  </si>
  <si>
    <t>Auf nicht beherrschende Anteile entfallender Gewinn</t>
  </si>
  <si>
    <t>Kennzahlen zur Gewinn-und-Verlust-Rechnung</t>
  </si>
  <si>
    <t>Umsatzerlöse nach Marken (in Mio. €)</t>
  </si>
  <si>
    <t>Marke adidas</t>
  </si>
  <si>
    <t>Marke Reebok</t>
  </si>
  <si>
    <t>Umsatzerlöse nach Produktbereichen (in Mio. €)</t>
  </si>
  <si>
    <t>Informationen zur Bilanz (in Mio. €)</t>
  </si>
  <si>
    <t>Forderungen und sonstige kurzfristige Vermögenswerte</t>
  </si>
  <si>
    <t>Bilanzkennzahlen</t>
  </si>
  <si>
    <t>Liquidität ersten Grades</t>
  </si>
  <si>
    <t>Liquidität zweiten Grades</t>
  </si>
  <si>
    <t>Liquidität dritten Grades</t>
  </si>
  <si>
    <t>Kennzahlen je Aktie</t>
  </si>
  <si>
    <t>Mitarbeiter</t>
  </si>
  <si>
    <r>
      <t>Bruttoergebnis </t>
    </r>
    <r>
      <rPr>
        <vertAlign val="superscript"/>
        <sz val="10"/>
        <rFont val="AdiHaus"/>
      </rPr>
      <t>2, 3</t>
    </r>
  </si>
  <si>
    <t>23.8</t>
  </si>
  <si>
    <t>21,218</t>
  </si>
  <si>
    <t>18,483</t>
  </si>
  <si>
    <t>16,915</t>
  </si>
  <si>
    <t>14,534</t>
  </si>
  <si>
    <t>14,203</t>
  </si>
  <si>
    <t>14,883</t>
  </si>
  <si>
    <t>13,322</t>
  </si>
  <si>
    <t>11,990</t>
  </si>
  <si>
    <t>10,381</t>
  </si>
  <si>
    <t>10,703</t>
  </si>
  <si>
    <t>9,100</t>
  </si>
  <si>
    <t>8,168</t>
  </si>
  <si>
    <t>6,924</t>
  </si>
  <si>
    <t>7,001</t>
  </si>
  <si>
    <t>7,103</t>
  </si>
  <si>
    <t>6,329</t>
  </si>
  <si>
    <t>5,730</t>
  </si>
  <si>
    <t>4,712</t>
  </si>
  <si>
    <t>115</t>
  </si>
  <si>
    <t>105</t>
  </si>
  <si>
    <t>119</t>
  </si>
  <si>
    <t>102</t>
  </si>
  <si>
    <t>103</t>
  </si>
  <si>
    <t>93</t>
  </si>
  <si>
    <t>100</t>
  </si>
  <si>
    <t>86</t>
  </si>
  <si>
    <t>2,511</t>
  </si>
  <si>
    <t>1,953</t>
  </si>
  <si>
    <t>1,475</t>
  </si>
  <si>
    <t>1,283</t>
  </si>
  <si>
    <t>1,496</t>
  </si>
  <si>
    <t>1,445</t>
  </si>
  <si>
    <t>1,199</t>
  </si>
  <si>
    <t>1,159</t>
  </si>
  <si>
    <t>780</t>
  </si>
  <si>
    <t>2,070</t>
  </si>
  <si>
    <t>1,582</t>
  </si>
  <si>
    <t>1,094</t>
  </si>
  <si>
    <t>961</t>
  </si>
  <si>
    <t>1,233</t>
  </si>
  <si>
    <t>1,185</t>
  </si>
  <si>
    <t>953</t>
  </si>
  <si>
    <t>894</t>
  </si>
  <si>
    <t>508</t>
  </si>
  <si>
    <t>(47)</t>
  </si>
  <si>
    <t>(46)</t>
  </si>
  <si>
    <t>(21)</t>
  </si>
  <si>
    <t>(48)</t>
  </si>
  <si>
    <t>(68)</t>
  </si>
  <si>
    <t>(69)</t>
  </si>
  <si>
    <t>(84)</t>
  </si>
  <si>
    <t>(88)</t>
  </si>
  <si>
    <t>(150)</t>
  </si>
  <si>
    <t>2,023</t>
  </si>
  <si>
    <t>1,536</t>
  </si>
  <si>
    <t>1,073</t>
  </si>
  <si>
    <t>913</t>
  </si>
  <si>
    <t>1,165</t>
  </si>
  <si>
    <t>1,116</t>
  </si>
  <si>
    <t>869</t>
  </si>
  <si>
    <t>806</t>
  </si>
  <si>
    <t>358</t>
  </si>
  <si>
    <t>454</t>
  </si>
  <si>
    <t>353</t>
  </si>
  <si>
    <t>271</t>
  </si>
  <si>
    <t>340</t>
  </si>
  <si>
    <t>327</t>
  </si>
  <si>
    <t>261</t>
  </si>
  <si>
    <t>238</t>
  </si>
  <si>
    <t>113</t>
  </si>
  <si>
    <t>3</t>
  </si>
  <si>
    <t>2</t>
  </si>
  <si>
    <t>6</t>
  </si>
  <si>
    <t>(2)</t>
  </si>
  <si>
    <t>(5)</t>
  </si>
  <si>
    <t>(1)</t>
  </si>
  <si>
    <t>0</t>
  </si>
  <si>
    <t>1,173</t>
  </si>
  <si>
    <t>1,017</t>
  </si>
  <si>
    <t>668</t>
  </si>
  <si>
    <t>568</t>
  </si>
  <si>
    <t>839</t>
  </si>
  <si>
    <t>791</t>
  </si>
  <si>
    <t>613</t>
  </si>
  <si>
    <t>567</t>
  </si>
  <si>
    <t>245</t>
  </si>
  <si>
    <t>19.3</t>
  </si>
  <si>
    <t>14.6</t>
  </si>
  <si>
    <t>12.2</t>
  </si>
  <si>
    <t>10.1</t>
  </si>
  <si>
    <t>3.9</t>
  </si>
  <si>
    <t>7.4</t>
  </si>
  <si>
    <t>18,993</t>
  </si>
  <si>
    <t>16,334</t>
  </si>
  <si>
    <t>13,939</t>
  </si>
  <si>
    <t>11,774</t>
  </si>
  <si>
    <t>11,059</t>
  </si>
  <si>
    <t>11,344</t>
  </si>
  <si>
    <t>9,867</t>
  </si>
  <si>
    <t>8,714</t>
  </si>
  <si>
    <t>7,520</t>
  </si>
  <si>
    <t>1,578</t>
  </si>
  <si>
    <t>1,599</t>
  </si>
  <si>
    <t>1,667</t>
  </si>
  <si>
    <t>1,940</t>
  </si>
  <si>
    <t>1,913</t>
  </si>
  <si>
    <t>1,603</t>
  </si>
  <si>
    <t>12,427</t>
  </si>
  <si>
    <t>10,132</t>
  </si>
  <si>
    <t>8,360</t>
  </si>
  <si>
    <t>6,658</t>
  </si>
  <si>
    <t>6,587</t>
  </si>
  <si>
    <t>6,922</t>
  </si>
  <si>
    <t>6,242</t>
  </si>
  <si>
    <t>5,389</t>
  </si>
  <si>
    <t>4,642</t>
  </si>
  <si>
    <t>7,747</t>
  </si>
  <si>
    <t>7,352</t>
  </si>
  <si>
    <t>6,970</t>
  </si>
  <si>
    <t>6,279</t>
  </si>
  <si>
    <t>5,811</t>
  </si>
  <si>
    <t>6,290</t>
  </si>
  <si>
    <t>5,733</t>
  </si>
  <si>
    <t>5,380</t>
  </si>
  <si>
    <t>4,663</t>
  </si>
  <si>
    <t>1,044</t>
  </si>
  <si>
    <t>999</t>
  </si>
  <si>
    <t>1,585</t>
  </si>
  <si>
    <t>1,597</t>
  </si>
  <si>
    <t>1,806</t>
  </si>
  <si>
    <t>1,671</t>
  </si>
  <si>
    <t>1,347</t>
  </si>
  <si>
    <t>1,221</t>
  </si>
  <si>
    <t>1,076</t>
  </si>
  <si>
    <t>15,176</t>
  </si>
  <si>
    <t>13,343</t>
  </si>
  <si>
    <t>12,417</t>
  </si>
  <si>
    <t>11,599</t>
  </si>
  <si>
    <t>11,651</t>
  </si>
  <si>
    <t>11,237</t>
  </si>
  <si>
    <t>10,618</t>
  </si>
  <si>
    <t>8,875</t>
  </si>
  <si>
    <t>3,692</t>
  </si>
  <si>
    <t>3,763</t>
  </si>
  <si>
    <t>3,113</t>
  </si>
  <si>
    <t>2,526</t>
  </si>
  <si>
    <t>2,634</t>
  </si>
  <si>
    <t>2,486</t>
  </si>
  <si>
    <t>2,502</t>
  </si>
  <si>
    <t>2,119</t>
  </si>
  <si>
    <t>1,471</t>
  </si>
  <si>
    <t>3,277</t>
  </si>
  <si>
    <t>3,607</t>
  </si>
  <si>
    <t>3,003</t>
  </si>
  <si>
    <t>2,861</t>
  </si>
  <si>
    <t>2,583</t>
  </si>
  <si>
    <t>2,444</t>
  </si>
  <si>
    <t>2,431</t>
  </si>
  <si>
    <t>2,324</t>
  </si>
  <si>
    <t>2,038</t>
  </si>
  <si>
    <t>2,354</t>
  </si>
  <si>
    <t>2,121</t>
  </si>
  <si>
    <t>2,133</t>
  </si>
  <si>
    <t>2,970</t>
  </si>
  <si>
    <t>2,125</t>
  </si>
  <si>
    <t>2,504</t>
  </si>
  <si>
    <t>1,990</t>
  </si>
  <si>
    <t>1,972</t>
  </si>
  <si>
    <t>1,649</t>
  </si>
  <si>
    <t>484</t>
  </si>
  <si>
    <t>(103)</t>
  </si>
  <si>
    <t>(460)</t>
  </si>
  <si>
    <t>(185)</t>
  </si>
  <si>
    <t>295</t>
  </si>
  <si>
    <t>448</t>
  </si>
  <si>
    <t>90</t>
  </si>
  <si>
    <t>(221)</t>
  </si>
  <si>
    <t>(917)</t>
  </si>
  <si>
    <t>6,472</t>
  </si>
  <si>
    <t>5,666</t>
  </si>
  <si>
    <t>5,624</t>
  </si>
  <si>
    <t>5,489</t>
  </si>
  <si>
    <t>5,304</t>
  </si>
  <si>
    <t>5,137</t>
  </si>
  <si>
    <t>4,616</t>
  </si>
  <si>
    <t>3,771</t>
  </si>
  <si>
    <t>1.2</t>
  </si>
  <si>
    <t>4.9</t>
  </si>
  <si>
    <t>6.7</t>
  </si>
  <si>
    <t>5.9</t>
  </si>
  <si>
    <t>6.1</t>
  </si>
  <si>
    <t>6.3</t>
  </si>
  <si>
    <r>
      <t>Umschlagshäufigkeit des kurzfristigen Betriebskapitals </t>
    </r>
    <r>
      <rPr>
        <vertAlign val="superscript"/>
        <sz val="10"/>
        <rFont val="AdiHaus"/>
      </rPr>
      <t>2, 3</t>
    </r>
  </si>
  <si>
    <r>
      <t>Durchschnittliches operatives kurzfristiges Betriebskapital in % der Umsatzerlöse </t>
    </r>
    <r>
      <rPr>
        <vertAlign val="superscript"/>
        <sz val="10"/>
        <rFont val="AdiHaus"/>
      </rPr>
      <t>2, 3</t>
    </r>
  </si>
  <si>
    <r>
      <t>Nettofinanzverbindlichkeiten/EBITDA </t>
    </r>
    <r>
      <rPr>
        <vertAlign val="superscript"/>
        <sz val="10"/>
        <rFont val="AdiHaus"/>
      </rPr>
      <t>2, 3</t>
    </r>
  </si>
  <si>
    <r>
      <t>Zubehör </t>
    </r>
    <r>
      <rPr>
        <vertAlign val="superscript"/>
        <sz val="10"/>
        <rFont val="AdiHaus"/>
      </rPr>
      <t>2, 3</t>
    </r>
  </si>
  <si>
    <t>3.05</t>
  </si>
  <si>
    <t>3.93</t>
  </si>
  <si>
    <t>3.78</t>
  </si>
  <si>
    <t>2.93</t>
  </si>
  <si>
    <t>2.71</t>
  </si>
  <si>
    <t>1.25</t>
  </si>
  <si>
    <t>1.22</t>
  </si>
  <si>
    <t>18.9</t>
  </si>
  <si>
    <t>23.6</t>
  </si>
  <si>
    <t>17.8</t>
  </si>
  <si>
    <t>17.1</t>
  </si>
  <si>
    <t>11,773</t>
  </si>
  <si>
    <t>19,382</t>
  </si>
  <si>
    <t>14,087</t>
  </si>
  <si>
    <t>10,515</t>
  </si>
  <si>
    <t>10,229</t>
  </si>
  <si>
    <t>7,902</t>
  </si>
  <si>
    <t>8.14</t>
  </si>
  <si>
    <t>6.73</t>
  </si>
  <si>
    <t>5.41</t>
  </si>
  <si>
    <t>3.36</t>
  </si>
  <si>
    <t>3.03</t>
  </si>
  <si>
    <t>4.50</t>
  </si>
  <si>
    <t>3.86</t>
  </si>
  <si>
    <t>4.28</t>
  </si>
  <si>
    <t>6.11</t>
  </si>
  <si>
    <t>1.60</t>
  </si>
  <si>
    <t>1.50</t>
  </si>
  <si>
    <t>1.35</t>
  </si>
  <si>
    <t>56,888</t>
  </si>
  <si>
    <t>58,902</t>
  </si>
  <si>
    <t>55,555</t>
  </si>
  <si>
    <t>53,731</t>
  </si>
  <si>
    <t>49,808</t>
  </si>
  <si>
    <t>46,306</t>
  </si>
  <si>
    <t>46,824</t>
  </si>
  <si>
    <t>42,541</t>
  </si>
  <si>
    <t>39,596</t>
  </si>
  <si>
    <t>2,549</t>
  </si>
  <si>
    <t>2,373</t>
  </si>
  <si>
    <t>2,184</t>
  </si>
  <si>
    <t>1,842</t>
  </si>
  <si>
    <t>1,833</t>
  </si>
  <si>
    <t>1,872</t>
  </si>
  <si>
    <t>1,646</t>
  </si>
  <si>
    <t>1,521</t>
  </si>
  <si>
    <t>1,352</t>
  </si>
  <si>
    <r>
      <t>Personalaufwand </t>
    </r>
    <r>
      <rPr>
        <vertAlign val="superscript"/>
        <sz val="10"/>
        <rFont val="AdiHaus"/>
      </rPr>
      <t>2, 3</t>
    </r>
    <r>
      <rPr>
        <sz val="10"/>
        <rFont val="AdiHaus"/>
      </rPr>
      <t xml:space="preserve"> (in Mio. €)</t>
    </r>
  </si>
  <si>
    <r>
      <t>2011 </t>
    </r>
    <r>
      <rPr>
        <b/>
        <vertAlign val="superscript"/>
        <sz val="10"/>
        <rFont val="AdiHaus"/>
      </rPr>
      <t>1</t>
    </r>
  </si>
  <si>
    <r>
      <t>Number of employees at year-end </t>
    </r>
    <r>
      <rPr>
        <vertAlign val="superscript"/>
        <sz val="10"/>
        <rFont val="AdiHaus"/>
      </rPr>
      <t>2, 3</t>
    </r>
  </si>
  <si>
    <t>21.218</t>
  </si>
  <si>
    <t>18.483</t>
  </si>
  <si>
    <t>16.915</t>
  </si>
  <si>
    <t>14.534</t>
  </si>
  <si>
    <t>14.203</t>
  </si>
  <si>
    <t>14.883</t>
  </si>
  <si>
    <t>13.322</t>
  </si>
  <si>
    <t>11.990</t>
  </si>
  <si>
    <t>10.381</t>
  </si>
  <si>
    <t>10.703</t>
  </si>
  <si>
    <t>9.100</t>
  </si>
  <si>
    <t>8.168</t>
  </si>
  <si>
    <t>6.924</t>
  </si>
  <si>
    <t>7.001</t>
  </si>
  <si>
    <t>7.103</t>
  </si>
  <si>
    <t>6.329</t>
  </si>
  <si>
    <t>5.730</t>
  </si>
  <si>
    <t>4.712</t>
  </si>
  <si>
    <t>2.511</t>
  </si>
  <si>
    <t>1.953</t>
  </si>
  <si>
    <t>1.475</t>
  </si>
  <si>
    <t>1.283</t>
  </si>
  <si>
    <t>1.496</t>
  </si>
  <si>
    <t>1.445</t>
  </si>
  <si>
    <t>1.199</t>
  </si>
  <si>
    <t>1.159</t>
  </si>
  <si>
    <t>2.070</t>
  </si>
  <si>
    <t>1.582</t>
  </si>
  <si>
    <t>1.094</t>
  </si>
  <si>
    <t>1.233</t>
  </si>
  <si>
    <t>1.185</t>
  </si>
  <si>
    <t>– 47</t>
  </si>
  <si>
    <t>– 46</t>
  </si>
  <si>
    <t>– 21</t>
  </si>
  <si>
    <t>– 48</t>
  </si>
  <si>
    <t>– 68</t>
  </si>
  <si>
    <t>– 69</t>
  </si>
  <si>
    <t>– 84</t>
  </si>
  <si>
    <t>– 88</t>
  </si>
  <si>
    <t>– 150</t>
  </si>
  <si>
    <t>2.023</t>
  </si>
  <si>
    <t>1.536</t>
  </si>
  <si>
    <t>1.073</t>
  </si>
  <si>
    <t>1.165</t>
  </si>
  <si>
    <t>1.116</t>
  </si>
  <si>
    <t>– 2</t>
  </si>
  <si>
    <t>– 5</t>
  </si>
  <si>
    <t>– 1</t>
  </si>
  <si>
    <t>1.173</t>
  </si>
  <si>
    <t>1.017</t>
  </si>
  <si>
    <t>50,4 %</t>
  </si>
  <si>
    <t>49,2 %</t>
  </si>
  <si>
    <t>48,3 %</t>
  </si>
  <si>
    <t>47,6 %</t>
  </si>
  <si>
    <t>49,3 %</t>
  </si>
  <si>
    <t>47,7 %</t>
  </si>
  <si>
    <t>47,5 %</t>
  </si>
  <si>
    <t>47,8 %</t>
  </si>
  <si>
    <t>45,4 %</t>
  </si>
  <si>
    <t>9,8 %</t>
  </si>
  <si>
    <t>8,6 %</t>
  </si>
  <si>
    <t>6,5 %</t>
  </si>
  <si>
    <t>6,6 %</t>
  </si>
  <si>
    <t>8,7 %</t>
  </si>
  <si>
    <t>8,0 %</t>
  </si>
  <si>
    <t>7,2 %</t>
  </si>
  <si>
    <t>7,5 %</t>
  </si>
  <si>
    <t>4,9 %</t>
  </si>
  <si>
    <t>9,9 %</t>
  </si>
  <si>
    <t>55,6</t>
  </si>
  <si>
    <t>32,7</t>
  </si>
  <si>
    <t>23,8</t>
  </si>
  <si>
    <t>19,3</t>
  </si>
  <si>
    <t>24,0</t>
  </si>
  <si>
    <t>14,6</t>
  </si>
  <si>
    <t>12,2</t>
  </si>
  <si>
    <t>10,1</t>
  </si>
  <si>
    <t>3,9</t>
  </si>
  <si>
    <t>7,4</t>
  </si>
  <si>
    <t>29,3 %</t>
  </si>
  <si>
    <t>29,6 %</t>
  </si>
  <si>
    <t>32,9 %</t>
  </si>
  <si>
    <t>29,7 %</t>
  </si>
  <si>
    <t>29,2 %</t>
  </si>
  <si>
    <t>30,0 %</t>
  </si>
  <si>
    <t>29,5 %</t>
  </si>
  <si>
    <t>31,5 %</t>
  </si>
  <si>
    <t>5,5 %</t>
  </si>
  <si>
    <t>4,0 %</t>
  </si>
  <si>
    <t>3,9 %</t>
  </si>
  <si>
    <t>5,9 %</t>
  </si>
  <si>
    <t>5,3 %</t>
  </si>
  <si>
    <t>4,6 %</t>
  </si>
  <si>
    <t>4,7 %</t>
  </si>
  <si>
    <t>2,4 %</t>
  </si>
  <si>
    <t>18.993</t>
  </si>
  <si>
    <t>16.334</t>
  </si>
  <si>
    <t>13.939</t>
  </si>
  <si>
    <t>11.774</t>
  </si>
  <si>
    <t>11.059</t>
  </si>
  <si>
    <t>11.344</t>
  </si>
  <si>
    <t>9.867</t>
  </si>
  <si>
    <t>8.714</t>
  </si>
  <si>
    <t>7.520</t>
  </si>
  <si>
    <t>1.843</t>
  </si>
  <si>
    <t>1.770</t>
  </si>
  <si>
    <t>1.751</t>
  </si>
  <si>
    <t>1.578</t>
  </si>
  <si>
    <t>1.599</t>
  </si>
  <si>
    <t>1.667</t>
  </si>
  <si>
    <t>1.940</t>
  </si>
  <si>
    <t>1.913</t>
  </si>
  <si>
    <t>1.603</t>
  </si>
  <si>
    <t>12.427</t>
  </si>
  <si>
    <t>10.132</t>
  </si>
  <si>
    <t>8.360</t>
  </si>
  <si>
    <t>6.658</t>
  </si>
  <si>
    <t>6.587</t>
  </si>
  <si>
    <t>6.922</t>
  </si>
  <si>
    <t>6.242</t>
  </si>
  <si>
    <t>5.389</t>
  </si>
  <si>
    <t>4.642</t>
  </si>
  <si>
    <t>7.747</t>
  </si>
  <si>
    <t>7.352</t>
  </si>
  <si>
    <t>6.970</t>
  </si>
  <si>
    <t>6.279</t>
  </si>
  <si>
    <t>5.811</t>
  </si>
  <si>
    <t>6.290</t>
  </si>
  <si>
    <t>5.733</t>
  </si>
  <si>
    <t>5.380</t>
  </si>
  <si>
    <t>4.663</t>
  </si>
  <si>
    <t>1.044</t>
  </si>
  <si>
    <t>1.585</t>
  </si>
  <si>
    <t>1.597</t>
  </si>
  <si>
    <t>1.806</t>
  </si>
  <si>
    <t>1.671</t>
  </si>
  <si>
    <t>1.347</t>
  </si>
  <si>
    <t>1.221</t>
  </si>
  <si>
    <t>1.076</t>
  </si>
  <si>
    <t>15.176</t>
  </si>
  <si>
    <t>13.343</t>
  </si>
  <si>
    <t>12.417</t>
  </si>
  <si>
    <t>11.599</t>
  </si>
  <si>
    <t>11.651</t>
  </si>
  <si>
    <t>11.237</t>
  </si>
  <si>
    <t>10.618</t>
  </si>
  <si>
    <t>8.875</t>
  </si>
  <si>
    <t>3.692</t>
  </si>
  <si>
    <t>3.763</t>
  </si>
  <si>
    <t>3.113</t>
  </si>
  <si>
    <t>2.526</t>
  </si>
  <si>
    <t>2.634</t>
  </si>
  <si>
    <t>2.486</t>
  </si>
  <si>
    <t>2.502</t>
  </si>
  <si>
    <t>2.119</t>
  </si>
  <si>
    <t>1.471</t>
  </si>
  <si>
    <t>3.277</t>
  </si>
  <si>
    <t>3.607</t>
  </si>
  <si>
    <t>3.003</t>
  </si>
  <si>
    <t>2.861</t>
  </si>
  <si>
    <t>2.583</t>
  </si>
  <si>
    <t>2.444</t>
  </si>
  <si>
    <t>2.431</t>
  </si>
  <si>
    <t>2.324</t>
  </si>
  <si>
    <t>2.038</t>
  </si>
  <si>
    <t>2.354</t>
  </si>
  <si>
    <t>2.121</t>
  </si>
  <si>
    <t>2.133</t>
  </si>
  <si>
    <t>2.970</t>
  </si>
  <si>
    <t>2.125</t>
  </si>
  <si>
    <t>2.504</t>
  </si>
  <si>
    <t>1.990</t>
  </si>
  <si>
    <t>1.972</t>
  </si>
  <si>
    <t>1.649</t>
  </si>
  <si>
    <t>– 103</t>
  </si>
  <si>
    <t>– 460</t>
  </si>
  <si>
    <t>– 185</t>
  </si>
  <si>
    <t>– 221</t>
  </si>
  <si>
    <t>– 917</t>
  </si>
  <si>
    <t>6.472</t>
  </si>
  <si>
    <t>5.666</t>
  </si>
  <si>
    <t>5.624</t>
  </si>
  <si>
    <t>5.489</t>
  </si>
  <si>
    <t>5.304</t>
  </si>
  <si>
    <t>5.137</t>
  </si>
  <si>
    <t>4.616</t>
  </si>
  <si>
    <t>3.771</t>
  </si>
  <si>
    <t>– 0,2</t>
  </si>
  <si>
    <t>0,1</t>
  </si>
  <si>
    <t>0,3</t>
  </si>
  <si>
    <t>– 0,3</t>
  </si>
  <si>
    <t>– 0,1</t>
  </si>
  <si>
    <t>0,2</t>
  </si>
  <si>
    <t>1,2</t>
  </si>
  <si>
    <t>20,4 %</t>
  </si>
  <si>
    <t>21,1 %</t>
  </si>
  <si>
    <t>20,5 %</t>
  </si>
  <si>
    <t>22,4 %</t>
  </si>
  <si>
    <t>21,3 %</t>
  </si>
  <si>
    <t>20,0 %</t>
  </si>
  <si>
    <t>20,8 %</t>
  </si>
  <si>
    <t>24,3 %</t>
  </si>
  <si>
    <t>1,6 %</t>
  </si>
  <si>
    <t>8,1 %</t>
  </si>
  <si>
    <t>3,3 %</t>
  </si>
  <si>
    <t>– 5,4 %</t>
  </si>
  <si>
    <t>– 8,5 %</t>
  </si>
  <si>
    <t>– 1,8 %</t>
  </si>
  <si>
    <t>4,8 %</t>
  </si>
  <si>
    <t>42,6 %</t>
  </si>
  <si>
    <t>42,5 %</t>
  </si>
  <si>
    <t>45,3 %</t>
  </si>
  <si>
    <t>47,3 %</t>
  </si>
  <si>
    <t>45,5 %</t>
  </si>
  <si>
    <t>45,7 %</t>
  </si>
  <si>
    <t>43,5 %</t>
  </si>
  <si>
    <t>35,5 %</t>
  </si>
  <si>
    <t>102,9 %</t>
  </si>
  <si>
    <t>96,9 %</t>
  </si>
  <si>
    <t>110,9 %</t>
  </si>
  <si>
    <t>115,8 %</t>
  </si>
  <si>
    <t>111,1 %</t>
  </si>
  <si>
    <t>104,6 %</t>
  </si>
  <si>
    <t>97,4 %</t>
  </si>
  <si>
    <t>85,9 %</t>
  </si>
  <si>
    <t>134,0 %</t>
  </si>
  <si>
    <t>136,8 %</t>
  </si>
  <si>
    <t>158,7 %</t>
  </si>
  <si>
    <t>145,0 %</t>
  </si>
  <si>
    <t>152,7 %</t>
  </si>
  <si>
    <t>140,7 %</t>
  </si>
  <si>
    <t>141,5 %</t>
  </si>
  <si>
    <t>137,4 %</t>
  </si>
  <si>
    <t>83,8 %</t>
  </si>
  <si>
    <t>89,3 %</t>
  </si>
  <si>
    <t>105,9 %</t>
  </si>
  <si>
    <t>93,2 %</t>
  </si>
  <si>
    <t>100,4 %</t>
  </si>
  <si>
    <t>97,7 %</t>
  </si>
  <si>
    <t>41,4 %</t>
  </si>
  <si>
    <t>43,8 %</t>
  </si>
  <si>
    <t>40,8 %</t>
  </si>
  <si>
    <t>40,9 %</t>
  </si>
  <si>
    <t>41,0 %</t>
  </si>
  <si>
    <t>43,7 %</t>
  </si>
  <si>
    <t>44,6 %</t>
  </si>
  <si>
    <t>49,5 %</t>
  </si>
  <si>
    <t>58,6 %</t>
  </si>
  <si>
    <t>56,2 %</t>
  </si>
  <si>
    <t>59,2 %</t>
  </si>
  <si>
    <t>59,1 %</t>
  </si>
  <si>
    <t>59,0 %</t>
  </si>
  <si>
    <t>56,3 %</t>
  </si>
  <si>
    <t>55,4 %</t>
  </si>
  <si>
    <t>50,5 %</t>
  </si>
  <si>
    <t>51,8 %</t>
  </si>
  <si>
    <t>25,5 %</t>
  </si>
  <si>
    <t>38,6 %</t>
  </si>
  <si>
    <t>34,4 %</t>
  </si>
  <si>
    <t>44,3 %</t>
  </si>
  <si>
    <t>31,6 %</t>
  </si>
  <si>
    <t>62,3 %</t>
  </si>
  <si>
    <t>54,9 %</t>
  </si>
  <si>
    <t>63,7 %</t>
  </si>
  <si>
    <t>83,0 %</t>
  </si>
  <si>
    <t>72,6 %</t>
  </si>
  <si>
    <t>82,9 %</t>
  </si>
  <si>
    <t>68,3 %</t>
  </si>
  <si>
    <t>78,2 %</t>
  </si>
  <si>
    <t>80,4 %</t>
  </si>
  <si>
    <t>121,0 %</t>
  </si>
  <si>
    <t>110,6 %</t>
  </si>
  <si>
    <t>121,8 %</t>
  </si>
  <si>
    <t>128,3 %</t>
  </si>
  <si>
    <t>139,7 %</t>
  </si>
  <si>
    <t>126,0 %</t>
  </si>
  <si>
    <t>132,4 %</t>
  </si>
  <si>
    <t>132,2 %</t>
  </si>
  <si>
    <t>9,0</t>
  </si>
  <si>
    <t>8,7</t>
  </si>
  <si>
    <t>7,9</t>
  </si>
  <si>
    <t>4,9</t>
  </si>
  <si>
    <t>6,7</t>
  </si>
  <si>
    <t>5,9</t>
  </si>
  <si>
    <t>6,1</t>
  </si>
  <si>
    <t>6,3</t>
  </si>
  <si>
    <t>15,7 %</t>
  </si>
  <si>
    <t>11,2 %</t>
  </si>
  <si>
    <t>14,3 %</t>
  </si>
  <si>
    <t>11,9 %</t>
  </si>
  <si>
    <t>12,3 %</t>
  </si>
  <si>
    <t>24,2 %</t>
  </si>
  <si>
    <t>16,5 %</t>
  </si>
  <si>
    <t>13,8 %</t>
  </si>
  <si>
    <t>23,6 %</t>
  </si>
  <si>
    <t>19,3 %</t>
  </si>
  <si>
    <t>19,9 %</t>
  </si>
  <si>
    <t>20,2 %</t>
  </si>
  <si>
    <t>11,3 %</t>
  </si>
  <si>
    <t>167,15</t>
  </si>
  <si>
    <t>150,15</t>
  </si>
  <si>
    <t>89,91</t>
  </si>
  <si>
    <t>57,62</t>
  </si>
  <si>
    <t>92,64</t>
  </si>
  <si>
    <t>67,33</t>
  </si>
  <si>
    <t>50,26</t>
  </si>
  <si>
    <t>48,89</t>
  </si>
  <si>
    <t>37,77</t>
  </si>
  <si>
    <t>7,05</t>
  </si>
  <si>
    <t>5,39</t>
  </si>
  <si>
    <t>3,54</t>
  </si>
  <si>
    <t>3,05</t>
  </si>
  <si>
    <t>3,93</t>
  </si>
  <si>
    <t>3,78</t>
  </si>
  <si>
    <t>2,93</t>
  </si>
  <si>
    <t>2,71</t>
  </si>
  <si>
    <t>1,25</t>
  </si>
  <si>
    <t>7,00</t>
  </si>
  <si>
    <t>5,29</t>
  </si>
  <si>
    <t>1,22</t>
  </si>
  <si>
    <t>23,7</t>
  </si>
  <si>
    <t>27,8</t>
  </si>
  <si>
    <t>25,4</t>
  </si>
  <si>
    <t>18,9</t>
  </si>
  <si>
    <t>23,6</t>
  </si>
  <si>
    <t>17,8</t>
  </si>
  <si>
    <t>17,1</t>
  </si>
  <si>
    <t>18,0</t>
  </si>
  <si>
    <t>30,2</t>
  </si>
  <si>
    <t>34.075</t>
  </si>
  <si>
    <t>30.254</t>
  </si>
  <si>
    <t>18.000</t>
  </si>
  <si>
    <t>11.773</t>
  </si>
  <si>
    <t>19.382</t>
  </si>
  <si>
    <t>14.087</t>
  </si>
  <si>
    <t>10.515</t>
  </si>
  <si>
    <t>10.229</t>
  </si>
  <si>
    <t>7.902</t>
  </si>
  <si>
    <t>8,14</t>
  </si>
  <si>
    <t>6,73</t>
  </si>
  <si>
    <t>5,41</t>
  </si>
  <si>
    <t>3,36</t>
  </si>
  <si>
    <t>3,03</t>
  </si>
  <si>
    <t>4,50</t>
  </si>
  <si>
    <t>3,86</t>
  </si>
  <si>
    <t>4,28</t>
  </si>
  <si>
    <t>6,11</t>
  </si>
  <si>
    <t>2,00</t>
  </si>
  <si>
    <t>1,60</t>
  </si>
  <si>
    <t>1,50</t>
  </si>
  <si>
    <t>1,35</t>
  </si>
  <si>
    <t>1,00</t>
  </si>
  <si>
    <t>0,80</t>
  </si>
  <si>
    <t>0,35</t>
  </si>
  <si>
    <t>203.861</t>
  </si>
  <si>
    <t>201.489</t>
  </si>
  <si>
    <t>200.197</t>
  </si>
  <si>
    <t>204.327</t>
  </si>
  <si>
    <t>209.216</t>
  </si>
  <si>
    <t>56.888</t>
  </si>
  <si>
    <t>58.902</t>
  </si>
  <si>
    <t>55.555</t>
  </si>
  <si>
    <t>53.731</t>
  </si>
  <si>
    <t>49.808</t>
  </si>
  <si>
    <t>46.306</t>
  </si>
  <si>
    <t>46.824</t>
  </si>
  <si>
    <t>42.541</t>
  </si>
  <si>
    <t>39.596</t>
  </si>
  <si>
    <t>2.549</t>
  </si>
  <si>
    <t>2.373</t>
  </si>
  <si>
    <t>2.184</t>
  </si>
  <si>
    <t>1.842</t>
  </si>
  <si>
    <t>1.833</t>
  </si>
  <si>
    <t>1.872</t>
  </si>
  <si>
    <t>1.646</t>
  </si>
  <si>
    <t>1.521</t>
  </si>
  <si>
    <t>1.352</t>
  </si>
  <si>
    <t>2018</t>
  </si>
  <si>
    <t>2014</t>
  </si>
  <si>
    <t>2013</t>
  </si>
  <si>
    <t>2012</t>
  </si>
  <si>
    <t>2010</t>
  </si>
  <si>
    <t>2009</t>
  </si>
  <si>
    <t>10.8%</t>
  </si>
  <si>
    <t>131.6</t>
  </si>
  <si>
    <t>28.1%</t>
  </si>
  <si>
    <t>7.8%</t>
  </si>
  <si>
    <t>21,915</t>
  </si>
  <si>
    <t>11,363</t>
  </si>
  <si>
    <t>129</t>
  </si>
  <si>
    <t>48</t>
  </si>
  <si>
    <t>17</t>
  </si>
  <si>
    <t>8</t>
  </si>
  <si>
    <t>37</t>
  </si>
  <si>
    <t>12</t>
  </si>
  <si>
    <t>15</t>
  </si>
  <si>
    <t>9</t>
  </si>
  <si>
    <t>45</t>
  </si>
  <si>
    <t>19</t>
  </si>
  <si>
    <t>9,172</t>
  </si>
  <si>
    <t>8,766</t>
  </si>
  <si>
    <t>7,741</t>
  </si>
  <si>
    <t>7,201</t>
  </si>
  <si>
    <t>6,102</t>
  </si>
  <si>
    <t>5,883</t>
  </si>
  <si>
    <t>6,038</t>
  </si>
  <si>
    <t>5,478</t>
  </si>
  <si>
    <t>4,981</t>
  </si>
  <si>
    <t>4,309</t>
  </si>
  <si>
    <t>2,882</t>
  </si>
  <si>
    <t>2,368</t>
  </si>
  <si>
    <t>10</t>
  </si>
  <si>
    <t>2,378</t>
  </si>
  <si>
    <t>669</t>
  </si>
  <si>
    <t>1,702</t>
  </si>
  <si>
    <t>19,851</t>
  </si>
  <si>
    <t>1,687</t>
  </si>
  <si>
    <t>19.0%</t>
  </si>
  <si>
    <t>(15.0%)</t>
  </si>
  <si>
    <t>(8.0%)</t>
  </si>
  <si>
    <t>43.0%</t>
  </si>
  <si>
    <t>110.0%</t>
  </si>
  <si>
    <t>112.2%</t>
  </si>
  <si>
    <t>151.6%</t>
  </si>
  <si>
    <t>144.1%</t>
  </si>
  <si>
    <t>95.1%</t>
  </si>
  <si>
    <t>85.4%</t>
  </si>
  <si>
    <t>37.1%</t>
  </si>
  <si>
    <t>38.3%</t>
  </si>
  <si>
    <t>62.9%</t>
  </si>
  <si>
    <t>61.7%</t>
  </si>
  <si>
    <t>73.9%</t>
  </si>
  <si>
    <t>124.4%</t>
  </si>
  <si>
    <t>26.7%</t>
  </si>
  <si>
    <t>18.2%</t>
  </si>
  <si>
    <t>45.1%</t>
  </si>
  <si>
    <t>41.2%</t>
  </si>
  <si>
    <t>12,783</t>
  </si>
  <si>
    <t>8,223</t>
  </si>
  <si>
    <t>910</t>
  </si>
  <si>
    <t>15,612</t>
  </si>
  <si>
    <t>14,019</t>
  </si>
  <si>
    <t>3,445</t>
  </si>
  <si>
    <t>3,734</t>
  </si>
  <si>
    <t>2,979</t>
  </si>
  <si>
    <t>959</t>
  </si>
  <si>
    <t>6,377</t>
  </si>
  <si>
    <t>6,032</t>
  </si>
  <si>
    <t>182.40</t>
  </si>
  <si>
    <t>37.0</t>
  </si>
  <si>
    <t>37.4</t>
  </si>
  <si>
    <t>44.5</t>
  </si>
  <si>
    <t>47.2</t>
  </si>
  <si>
    <t>38.0</t>
  </si>
  <si>
    <t>35.8</t>
  </si>
  <si>
    <t>34.4</t>
  </si>
  <si>
    <t>8.46</t>
  </si>
  <si>
    <t>8.45</t>
  </si>
  <si>
    <t>21.6</t>
  </si>
  <si>
    <t>36,329</t>
  </si>
  <si>
    <t>13.11</t>
  </si>
  <si>
    <t>2.60</t>
  </si>
  <si>
    <t>29.5</t>
  </si>
  <si>
    <t>29.8</t>
  </si>
  <si>
    <t>57,016</t>
  </si>
  <si>
    <t>2,481</t>
  </si>
  <si>
    <t>21.915</t>
  </si>
  <si>
    <t>11.363</t>
  </si>
  <si>
    <t>9.172</t>
  </si>
  <si>
    <t>8.766</t>
  </si>
  <si>
    <t>7.741</t>
  </si>
  <si>
    <t>7.201</t>
  </si>
  <si>
    <t>6.102</t>
  </si>
  <si>
    <t>5.883</t>
  </si>
  <si>
    <t>6.038</t>
  </si>
  <si>
    <t>5.478</t>
  </si>
  <si>
    <t>4.981</t>
  </si>
  <si>
    <t>4.309</t>
  </si>
  <si>
    <t>2.882</t>
  </si>
  <si>
    <t>2.368</t>
  </si>
  <si>
    <t>2.378</t>
  </si>
  <si>
    <t>1.702</t>
  </si>
  <si>
    <t>10,8 %</t>
  </si>
  <si>
    <t>131,6</t>
  </si>
  <si>
    <t>28,1 %</t>
  </si>
  <si>
    <t>7,8 %</t>
  </si>
  <si>
    <t>19.851</t>
  </si>
  <si>
    <t>1.687</t>
  </si>
  <si>
    <r>
      <t>Umsatzerlöse </t>
    </r>
    <r>
      <rPr>
        <vertAlign val="superscript"/>
        <sz val="10"/>
        <rFont val="AdiHaus"/>
      </rPr>
      <t>2, 3</t>
    </r>
  </si>
  <si>
    <r>
      <t>Lizenz- und Provisionserträge </t>
    </r>
    <r>
      <rPr>
        <vertAlign val="superscript"/>
        <sz val="10"/>
        <rFont val="AdiHaus"/>
      </rPr>
      <t>2, 3</t>
    </r>
  </si>
  <si>
    <r>
      <t>Bruttomarge </t>
    </r>
    <r>
      <rPr>
        <vertAlign val="superscript"/>
        <sz val="10"/>
        <rFont val="AdiHaus"/>
      </rPr>
      <t>2, 3</t>
    </r>
  </si>
  <si>
    <r>
      <t>Zinsdeckungsgrad </t>
    </r>
    <r>
      <rPr>
        <vertAlign val="superscript"/>
        <sz val="10"/>
        <rFont val="AdiHaus"/>
      </rPr>
      <t>2, 3</t>
    </r>
  </si>
  <si>
    <t>– 15,0 %</t>
  </si>
  <si>
    <t>– 8,0 %</t>
  </si>
  <si>
    <t>12.783</t>
  </si>
  <si>
    <t>8.223</t>
  </si>
  <si>
    <t>15.612</t>
  </si>
  <si>
    <t>14.019</t>
  </si>
  <si>
    <t>3.445</t>
  </si>
  <si>
    <t>3.734</t>
  </si>
  <si>
    <t>2.979</t>
  </si>
  <si>
    <t>6.377</t>
  </si>
  <si>
    <t>6.032</t>
  </si>
  <si>
    <t>19,0 %</t>
  </si>
  <si>
    <t>43,0 %</t>
  </si>
  <si>
    <t>110,0 %</t>
  </si>
  <si>
    <t>112,2 %</t>
  </si>
  <si>
    <t>151,6 %</t>
  </si>
  <si>
    <t>144,1 %</t>
  </si>
  <si>
    <t>95,1 %</t>
  </si>
  <si>
    <t>85,4 %</t>
  </si>
  <si>
    <t>37,1 %</t>
  </si>
  <si>
    <t>38,3 %</t>
  </si>
  <si>
    <t>62,9 %</t>
  </si>
  <si>
    <t>61,7 %</t>
  </si>
  <si>
    <t>73,9 %</t>
  </si>
  <si>
    <t>124,4 %</t>
  </si>
  <si>
    <t>26,7 %</t>
  </si>
  <si>
    <t>18,2 %</t>
  </si>
  <si>
    <t>45,1 %</t>
  </si>
  <si>
    <t>41,2 %</t>
  </si>
  <si>
    <t>Vorräte        </t>
  </si>
  <si>
    <t>Kurzfristiges Betriebskapital        </t>
  </si>
  <si>
    <t>Netto-Cash-Position/Nettofinanzverbindlichkeiten  </t>
  </si>
  <si>
    <r>
      <t>Schuhe </t>
    </r>
    <r>
      <rPr>
        <vertAlign val="superscript"/>
        <sz val="10"/>
        <rFont val="AdiHaus"/>
      </rPr>
      <t>2, 3</t>
    </r>
  </si>
  <si>
    <r>
      <t>Bekleidung </t>
    </r>
    <r>
      <rPr>
        <vertAlign val="superscript"/>
        <sz val="10"/>
        <rFont val="AdiHaus"/>
      </rPr>
      <t>2, 3</t>
    </r>
  </si>
  <si>
    <t>Dividende (in €)          </t>
  </si>
  <si>
    <t>182,40</t>
  </si>
  <si>
    <t>8,46</t>
  </si>
  <si>
    <t>8,45</t>
  </si>
  <si>
    <t>21,6</t>
  </si>
  <si>
    <t>36.329</t>
  </si>
  <si>
    <t>13,11</t>
  </si>
  <si>
    <t>2,60</t>
  </si>
  <si>
    <t>37,0</t>
  </si>
  <si>
    <t>37,4</t>
  </si>
  <si>
    <t>44,5</t>
  </si>
  <si>
    <t>47,2</t>
  </si>
  <si>
    <t>38,0</t>
  </si>
  <si>
    <t>35,8</t>
  </si>
  <si>
    <t>34,4</t>
  </si>
  <si>
    <t>29,5</t>
  </si>
  <si>
    <t>29,8</t>
  </si>
  <si>
    <t>199.171</t>
  </si>
  <si>
    <t>57.016</t>
  </si>
  <si>
    <r>
      <t>39,0 </t>
    </r>
    <r>
      <rPr>
        <vertAlign val="superscript"/>
        <sz val="10"/>
        <rFont val="AdiHaus"/>
      </rPr>
      <t>14</t>
    </r>
  </si>
  <si>
    <t>2.481</t>
  </si>
  <si>
    <t>199,171</t>
  </si>
  <si>
    <t>203,861</t>
  </si>
  <si>
    <t>201,489</t>
  </si>
  <si>
    <t>200,197</t>
  </si>
  <si>
    <t>204,327</t>
  </si>
  <si>
    <t>209,216</t>
  </si>
  <si>
    <r>
      <t>39.0 </t>
    </r>
    <r>
      <rPr>
        <vertAlign val="superscript"/>
        <sz val="10"/>
        <rFont val="AdiHaus"/>
      </rPr>
      <t>14</t>
    </r>
  </si>
  <si>
    <r>
      <t>Net income attributable to shareholders in % of net sales </t>
    </r>
    <r>
      <rPr>
        <vertAlign val="superscript"/>
        <sz val="10"/>
        <rFont val="AdiHaus"/>
      </rPr>
      <t>5, 6, 7, 8, 9, 10</t>
    </r>
  </si>
  <si>
    <r>
      <t>Effective tax rate </t>
    </r>
    <r>
      <rPr>
        <vertAlign val="superscript"/>
        <sz val="10"/>
        <rFont val="AdiHaus"/>
      </rPr>
      <t>2, 3, 5, 6, 7, 8, 9</t>
    </r>
  </si>
  <si>
    <r>
      <t>Interest coverage </t>
    </r>
    <r>
      <rPr>
        <vertAlign val="superscript"/>
        <sz val="10"/>
        <rFont val="AdiHaus"/>
      </rPr>
      <t>2, 3</t>
    </r>
  </si>
  <si>
    <r>
      <t>Operating margin</t>
    </r>
    <r>
      <rPr>
        <vertAlign val="superscript"/>
        <sz val="10"/>
        <rFont val="AdiHaus"/>
      </rPr>
      <t> 2, 3, 5, 6, 7, 8</t>
    </r>
  </si>
  <si>
    <r>
      <t>Net income attributable to shareholders </t>
    </r>
    <r>
      <rPr>
        <vertAlign val="superscript"/>
        <sz val="10"/>
        <rFont val="AdiHaus"/>
      </rPr>
      <t>5, 6, 7, 8, 9, 10</t>
    </r>
  </si>
  <si>
    <r>
      <t>Income taxes </t>
    </r>
    <r>
      <rPr>
        <vertAlign val="superscript"/>
        <sz val="10"/>
        <rFont val="AdiHaus"/>
      </rPr>
      <t>2, 3, 9</t>
    </r>
  </si>
  <si>
    <r>
      <t>Income before taxes </t>
    </r>
    <r>
      <rPr>
        <vertAlign val="superscript"/>
        <sz val="10"/>
        <rFont val="AdiHaus"/>
      </rPr>
      <t>2, 3, 5, 6, 7, 8</t>
    </r>
  </si>
  <si>
    <r>
      <t>Operating profit </t>
    </r>
    <r>
      <rPr>
        <vertAlign val="superscript"/>
        <sz val="10"/>
        <rFont val="AdiHaus"/>
      </rPr>
      <t>2, 3, 5, 6, 7, 8</t>
    </r>
  </si>
  <si>
    <r>
      <t>Other operating expenses </t>
    </r>
    <r>
      <rPr>
        <vertAlign val="superscript"/>
        <sz val="10"/>
        <rFont val="AdiHaus"/>
      </rPr>
      <t>2, 3, 4</t>
    </r>
  </si>
  <si>
    <r>
      <t>Other operating income </t>
    </r>
    <r>
      <rPr>
        <vertAlign val="superscript"/>
        <sz val="10"/>
        <rFont val="AdiHaus"/>
      </rPr>
      <t>2, 3, 4</t>
    </r>
  </si>
  <si>
    <r>
      <t>Royalty and commission income </t>
    </r>
    <r>
      <rPr>
        <vertAlign val="superscript"/>
        <sz val="10"/>
        <rFont val="AdiHaus"/>
      </rPr>
      <t>2, 3</t>
    </r>
  </si>
  <si>
    <t>Inventories          </t>
  </si>
  <si>
    <t>Working capital          </t>
  </si>
  <si>
    <r>
      <t>Return on capital employed </t>
    </r>
    <r>
      <rPr>
        <vertAlign val="superscript"/>
        <sz val="10"/>
        <rFont val="AdiHaus"/>
      </rPr>
      <t>10, 11</t>
    </r>
  </si>
  <si>
    <r>
      <t>Return on equity </t>
    </r>
    <r>
      <rPr>
        <vertAlign val="superscript"/>
        <sz val="10"/>
        <rFont val="AdiHaus"/>
      </rPr>
      <t>10, 11</t>
    </r>
  </si>
  <si>
    <r>
      <t>Total assets </t>
    </r>
    <r>
      <rPr>
        <vertAlign val="superscript"/>
        <sz val="10"/>
        <rFont val="AdiHaus"/>
      </rPr>
      <t>11</t>
    </r>
  </si>
  <si>
    <r>
      <t>Shareholders’ equity</t>
    </r>
    <r>
      <rPr>
        <vertAlign val="superscript"/>
        <sz val="10"/>
        <rFont val="AdiHaus"/>
      </rPr>
      <t> 11</t>
    </r>
  </si>
  <si>
    <r>
      <t>Average operating working capital in % of net sales </t>
    </r>
    <r>
      <rPr>
        <vertAlign val="superscript"/>
        <sz val="10"/>
        <rFont val="AdiHaus"/>
      </rPr>
      <t>2, 3</t>
    </r>
  </si>
  <si>
    <r>
      <t>Net borrowings/EBITDA </t>
    </r>
    <r>
      <rPr>
        <vertAlign val="superscript"/>
        <sz val="10"/>
        <rFont val="AdiHaus"/>
      </rPr>
      <t>2, 3</t>
    </r>
  </si>
  <si>
    <r>
      <t>Financial leverage </t>
    </r>
    <r>
      <rPr>
        <vertAlign val="superscript"/>
        <sz val="10"/>
        <rFont val="AdiHaus"/>
      </rPr>
      <t>11</t>
    </r>
  </si>
  <si>
    <r>
      <t>Equity-to-fixed-assets ratio </t>
    </r>
    <r>
      <rPr>
        <vertAlign val="superscript"/>
        <sz val="10"/>
        <rFont val="AdiHaus"/>
      </rPr>
      <t>11</t>
    </r>
  </si>
  <si>
    <r>
      <t>Equity ratio </t>
    </r>
    <r>
      <rPr>
        <vertAlign val="superscript"/>
        <sz val="10"/>
        <rFont val="AdiHaus"/>
      </rPr>
      <t>11</t>
    </r>
  </si>
  <si>
    <r>
      <t>Asset coverage I </t>
    </r>
    <r>
      <rPr>
        <vertAlign val="superscript"/>
        <sz val="10"/>
        <rFont val="AdiHaus"/>
      </rPr>
      <t>11</t>
    </r>
  </si>
  <si>
    <r>
      <t>Asset coverage II </t>
    </r>
    <r>
      <rPr>
        <vertAlign val="superscript"/>
        <sz val="10"/>
        <rFont val="AdiHaus"/>
      </rPr>
      <t>11</t>
    </r>
  </si>
  <si>
    <r>
      <t>Fixed asset intensity of investments </t>
    </r>
    <r>
      <rPr>
        <vertAlign val="superscript"/>
        <sz val="10"/>
        <rFont val="AdiHaus"/>
      </rPr>
      <t>11</t>
    </r>
  </si>
  <si>
    <r>
      <t>Current asset intensity of investments </t>
    </r>
    <r>
      <rPr>
        <vertAlign val="superscript"/>
        <sz val="10"/>
        <rFont val="AdiHaus"/>
      </rPr>
      <t>11</t>
    </r>
  </si>
  <si>
    <r>
      <t>Working capital turnover </t>
    </r>
    <r>
      <rPr>
        <vertAlign val="superscript"/>
        <sz val="10"/>
        <rFont val="AdiHaus"/>
      </rPr>
      <t>2, 3</t>
    </r>
  </si>
  <si>
    <t>Share price at year-end (in €) </t>
  </si>
  <si>
    <t>Number of shares outstanding at year-end (in thousands)</t>
  </si>
  <si>
    <r>
      <t>Personnel expenses </t>
    </r>
    <r>
      <rPr>
        <vertAlign val="superscript"/>
        <sz val="10"/>
        <rFont val="AdiHaus"/>
      </rPr>
      <t>2, 3</t>
    </r>
    <r>
      <rPr>
        <sz val="10"/>
        <rFont val="AdiHaus"/>
      </rPr>
      <t xml:space="preserve"> (€ in millions)</t>
    </r>
  </si>
  <si>
    <r>
      <t>Dividend payout ratio </t>
    </r>
    <r>
      <rPr>
        <vertAlign val="superscript"/>
        <sz val="10"/>
        <rFont val="AdiHaus"/>
      </rPr>
      <t>2, 3, 5, 6, 7, 8, 9, 13</t>
    </r>
    <r>
      <rPr>
        <sz val="10"/>
        <rFont val="AdiHaus"/>
      </rPr>
      <t xml:space="preserve"> (in %)</t>
    </r>
  </si>
  <si>
    <r>
      <t>Price/earnings ratio at year-end </t>
    </r>
    <r>
      <rPr>
        <vertAlign val="superscript"/>
        <sz val="10"/>
        <rFont val="AdiHaus"/>
      </rPr>
      <t>2, 3, 5, 6, 7, 8, 9</t>
    </r>
  </si>
  <si>
    <r>
      <t>Diluted earnings </t>
    </r>
    <r>
      <rPr>
        <vertAlign val="superscript"/>
        <sz val="10"/>
        <rFont val="AdiHaus"/>
      </rPr>
      <t>2, 3, 5, 6, 7, 8, 9</t>
    </r>
    <r>
      <rPr>
        <sz val="10"/>
        <rFont val="AdiHaus"/>
      </rPr>
      <t xml:space="preserve"> (in €)</t>
    </r>
  </si>
  <si>
    <r>
      <t>Basic earnings </t>
    </r>
    <r>
      <rPr>
        <vertAlign val="superscript"/>
        <sz val="10"/>
        <rFont val="AdiHaus"/>
      </rPr>
      <t>2, 3, 5, 6, 7, 8, 9</t>
    </r>
    <r>
      <rPr>
        <sz val="10"/>
        <rFont val="AdiHaus"/>
      </rPr>
      <t xml:space="preserve"> (in €) </t>
    </r>
  </si>
  <si>
    <r>
      <t>3.35 </t>
    </r>
    <r>
      <rPr>
        <vertAlign val="superscript"/>
        <sz val="10"/>
        <rFont val="AdiHaus"/>
      </rPr>
      <t>12</t>
    </r>
  </si>
  <si>
    <t>Aktienkurs am Jahresende (in €)</t>
  </si>
  <si>
    <t>Marktkapitalisierung am Jahresende (in Mio. €)</t>
  </si>
  <si>
    <t>Anzahl der ausstehenden Aktien am Jahresende (in Tausend)</t>
  </si>
  <si>
    <r>
      <t>3,35 </t>
    </r>
    <r>
      <rPr>
        <vertAlign val="superscript"/>
        <sz val="10"/>
        <rFont val="AdiHaus"/>
      </rPr>
      <t>12</t>
    </r>
  </si>
  <si>
    <r>
      <t>Anzahl der Mitarbeiter am Jahresende </t>
    </r>
    <r>
      <rPr>
        <vertAlign val="superscript"/>
        <sz val="10"/>
        <rFont val="AdiHaus"/>
      </rPr>
      <t>2, 3</t>
    </r>
  </si>
  <si>
    <r>
      <t>Gewinnausschüttungsquote </t>
    </r>
    <r>
      <rPr>
        <vertAlign val="superscript"/>
        <sz val="10"/>
        <rFont val="AdiHaus"/>
      </rPr>
      <t>2, 3, 5, 6, 7, 8, 9, 13</t>
    </r>
    <r>
      <rPr>
        <sz val="10"/>
        <rFont val="AdiHaus"/>
      </rPr>
      <t xml:space="preserve"> (in %)</t>
    </r>
  </si>
  <si>
    <r>
      <t>Mittelzufluss aus betrieblicher Tätigkeit </t>
    </r>
    <r>
      <rPr>
        <vertAlign val="superscript"/>
        <sz val="10"/>
        <rFont val="AdiHaus"/>
      </rPr>
      <t>10</t>
    </r>
    <r>
      <rPr>
        <sz val="10"/>
        <rFont val="AdiHaus"/>
      </rPr>
      <t xml:space="preserve"> (in €)</t>
    </r>
  </si>
  <si>
    <r>
      <t>Kurs/Gewinn-Verhältnis am Jahresende </t>
    </r>
    <r>
      <rPr>
        <vertAlign val="superscript"/>
        <sz val="10"/>
        <rFont val="AdiHaus"/>
      </rPr>
      <t>2, 3, 5, 6, 7, 8, 9</t>
    </r>
  </si>
  <si>
    <r>
      <t>Verwässertes Ergebnis </t>
    </r>
    <r>
      <rPr>
        <vertAlign val="superscript"/>
        <sz val="10"/>
        <rFont val="AdiHaus"/>
      </rPr>
      <t xml:space="preserve">2, 3, 5, 6, 7, 8, 9 </t>
    </r>
    <r>
      <rPr>
        <sz val="10"/>
        <rFont val="AdiHaus"/>
      </rPr>
      <t>(in €)</t>
    </r>
  </si>
  <si>
    <r>
      <t>Unverwässertes Ergebnis </t>
    </r>
    <r>
      <rPr>
        <vertAlign val="superscript"/>
        <sz val="10"/>
        <rFont val="AdiHaus"/>
      </rPr>
      <t>2, 3, 5, 6, 7, 8, 9</t>
    </r>
    <r>
      <rPr>
        <sz val="10"/>
        <rFont val="AdiHaus"/>
      </rPr>
      <t xml:space="preserve"> (in €)</t>
    </r>
  </si>
  <si>
    <r>
      <t>Verzinsung des eingesetzten Kapitals </t>
    </r>
    <r>
      <rPr>
        <vertAlign val="superscript"/>
        <sz val="10"/>
        <rFont val="AdiHaus"/>
      </rPr>
      <t>10, 11</t>
    </r>
  </si>
  <si>
    <r>
      <t>Eigenkapitalrendite </t>
    </r>
    <r>
      <rPr>
        <vertAlign val="superscript"/>
        <sz val="10"/>
        <rFont val="AdiHaus"/>
      </rPr>
      <t>10, 11</t>
    </r>
  </si>
  <si>
    <r>
      <t>Umlaufintensität </t>
    </r>
    <r>
      <rPr>
        <vertAlign val="superscript"/>
        <sz val="10"/>
        <rFont val="AdiHaus"/>
      </rPr>
      <t>11</t>
    </r>
  </si>
  <si>
    <r>
      <t>Anlagenintensität </t>
    </r>
    <r>
      <rPr>
        <vertAlign val="superscript"/>
        <sz val="10"/>
        <rFont val="AdiHaus"/>
      </rPr>
      <t>11</t>
    </r>
  </si>
  <si>
    <r>
      <t>Vermögensdeckung II </t>
    </r>
    <r>
      <rPr>
        <vertAlign val="superscript"/>
        <sz val="10"/>
        <rFont val="AdiHaus"/>
      </rPr>
      <t>11</t>
    </r>
  </si>
  <si>
    <r>
      <t>Vermögensdeckung I </t>
    </r>
    <r>
      <rPr>
        <vertAlign val="superscript"/>
        <sz val="10"/>
        <rFont val="AdiHaus"/>
      </rPr>
      <t>11</t>
    </r>
  </si>
  <si>
    <r>
      <t>Anlagendeckungsgrad </t>
    </r>
    <r>
      <rPr>
        <vertAlign val="superscript"/>
        <sz val="10"/>
        <rFont val="AdiHaus"/>
      </rPr>
      <t>11</t>
    </r>
  </si>
  <si>
    <r>
      <t>Eigenkapitalquote </t>
    </r>
    <r>
      <rPr>
        <vertAlign val="superscript"/>
        <sz val="10"/>
        <rFont val="AdiHaus"/>
      </rPr>
      <t>11</t>
    </r>
  </si>
  <si>
    <r>
      <t>Verschuldungsgrad </t>
    </r>
    <r>
      <rPr>
        <vertAlign val="superscript"/>
        <sz val="10"/>
        <rFont val="AdiHaus"/>
      </rPr>
      <t>11</t>
    </r>
  </si>
  <si>
    <r>
      <t>Auf Anteilseigner entfallendes Kapital </t>
    </r>
    <r>
      <rPr>
        <vertAlign val="superscript"/>
        <sz val="10"/>
        <rFont val="AdiHaus"/>
      </rPr>
      <t>11</t>
    </r>
  </si>
  <si>
    <r>
      <t>Bilanzsumme </t>
    </r>
    <r>
      <rPr>
        <vertAlign val="superscript"/>
        <sz val="10"/>
        <rFont val="AdiHaus"/>
      </rPr>
      <t>11</t>
    </r>
  </si>
  <si>
    <r>
      <t>Auf Anteilseigner entfallender Gewinn in % der Umsatzerlöse </t>
    </r>
    <r>
      <rPr>
        <vertAlign val="superscript"/>
        <sz val="10"/>
        <rFont val="AdiHaus"/>
      </rPr>
      <t>5, 6, 7, 8, 9, 10</t>
    </r>
  </si>
  <si>
    <r>
      <t>Steuerquote </t>
    </r>
    <r>
      <rPr>
        <vertAlign val="superscript"/>
        <sz val="10"/>
        <rFont val="AdiHaus"/>
      </rPr>
      <t>2, 3, 5, 6, 7, 8, 9</t>
    </r>
  </si>
  <si>
    <r>
      <t>Operative Marge </t>
    </r>
    <r>
      <rPr>
        <vertAlign val="superscript"/>
        <sz val="10"/>
        <rFont val="AdiHaus"/>
      </rPr>
      <t>2, 3, 5, 6, 7, 8</t>
    </r>
  </si>
  <si>
    <r>
      <t>Auf Anteilseigner entfallender Gewinn </t>
    </r>
    <r>
      <rPr>
        <vertAlign val="superscript"/>
        <sz val="10"/>
        <rFont val="AdiHaus"/>
      </rPr>
      <t>5, 6, 7, 8, 9, 10</t>
    </r>
  </si>
  <si>
    <r>
      <t>Ertragsteuern </t>
    </r>
    <r>
      <rPr>
        <vertAlign val="superscript"/>
        <sz val="10"/>
        <rFont val="AdiHaus"/>
      </rPr>
      <t>2, 3, 9</t>
    </r>
  </si>
  <si>
    <r>
      <t>Gewinn vor Steuern </t>
    </r>
    <r>
      <rPr>
        <vertAlign val="superscript"/>
        <sz val="10"/>
        <rFont val="AdiHaus"/>
      </rPr>
      <t>2, 3, 5, 6, 7, 8</t>
    </r>
  </si>
  <si>
    <r>
      <t>Betriebsergebnis </t>
    </r>
    <r>
      <rPr>
        <vertAlign val="superscript"/>
        <sz val="10"/>
        <rFont val="AdiHaus"/>
      </rPr>
      <t>2, 3, 5, 6, 7, 8</t>
    </r>
  </si>
  <si>
    <r>
      <t>Sonstige betriebliche Aufwendungen </t>
    </r>
    <r>
      <rPr>
        <vertAlign val="superscript"/>
        <sz val="10"/>
        <rFont val="AdiHaus"/>
      </rPr>
      <t>2, 3, 4</t>
    </r>
  </si>
  <si>
    <r>
      <t>Sonstige betriebliche Erträge </t>
    </r>
    <r>
      <rPr>
        <vertAlign val="superscript"/>
        <sz val="10"/>
        <rFont val="AdiHaus"/>
      </rPr>
      <t>2, 3, 4</t>
    </r>
  </si>
  <si>
    <r>
      <rPr>
        <b/>
        <vertAlign val="superscript"/>
        <sz val="10"/>
        <rFont val="AdiHaus"/>
      </rPr>
      <t>1</t>
    </r>
    <r>
      <rPr>
        <vertAlign val="superscript"/>
        <sz val="10"/>
        <rFont val="AdiHaus"/>
      </rPr>
      <t xml:space="preserve"> 2011 angepasst gemäß IAS 8 im Konzernabschluss 2012.										
</t>
    </r>
    <r>
      <rPr>
        <b/>
        <vertAlign val="superscript"/>
        <sz val="10"/>
        <rFont val="AdiHaus"/>
      </rPr>
      <t>2</t>
    </r>
    <r>
      <rPr>
        <vertAlign val="superscript"/>
        <sz val="10"/>
        <rFont val="AdiHaus"/>
      </rPr>
      <t xml:space="preserve"> Aufgrund der Veräußerung des Rockport, TaylorMade, Adams Golf, Ashworth und CCM Hockey Geschäfts spiegeln die Zahlen für 2018, 2017 und 2016 die fortgeführten Geschäftsbereiche wider.
</t>
    </r>
    <r>
      <rPr>
        <b/>
        <vertAlign val="superscript"/>
        <sz val="10"/>
        <rFont val="AdiHaus"/>
      </rPr>
      <t>3</t>
    </r>
    <r>
      <rPr>
        <vertAlign val="superscript"/>
        <sz val="10"/>
        <rFont val="AdiHaus"/>
      </rPr>
      <t xml:space="preserve"> Aufgrund der Veräußerung des Rockport Geschäfts spiegeln die Zahlen für 2015, 2014 und 2013 die fortgeführten Geschäftsbereiche wider.
</t>
    </r>
    <r>
      <rPr>
        <b/>
        <vertAlign val="superscript"/>
        <sz val="10"/>
        <rFont val="AdiHaus"/>
      </rPr>
      <t>4</t>
    </r>
    <r>
      <rPr>
        <vertAlign val="superscript"/>
        <sz val="10"/>
        <rFont val="AdiHaus"/>
      </rPr>
      <t xml:space="preserve"> Die Zahlen spiegeln die im Jahr 2018 eingeführte Veränderung in der Struktur der Konzern-Gewinn-und-Verlust-Rechnung wider.
</t>
    </r>
    <r>
      <rPr>
        <b/>
        <vertAlign val="superscript"/>
        <sz val="10"/>
        <rFont val="AdiHaus"/>
      </rPr>
      <t>5</t>
    </r>
    <r>
      <rPr>
        <vertAlign val="superscript"/>
        <sz val="10"/>
        <rFont val="AdiHaus"/>
      </rPr>
      <t xml:space="preserve"> Ohne Wertminderung der Geschäfts- oder Firmenwerte in Höhe von 34 Mio. € im Jahr 2015.
</t>
    </r>
    <r>
      <rPr>
        <b/>
        <vertAlign val="superscript"/>
        <sz val="10"/>
        <rFont val="AdiHaus"/>
      </rPr>
      <t>6</t>
    </r>
    <r>
      <rPr>
        <vertAlign val="superscript"/>
        <sz val="10"/>
        <rFont val="AdiHaus"/>
      </rPr>
      <t xml:space="preserve">  Ohne Wertminderung der Geschäfts- oder Firmenwerte in Höhe von 78 Mio. € im Jahr 2014.
</t>
    </r>
    <r>
      <rPr>
        <b/>
        <vertAlign val="superscript"/>
        <sz val="10"/>
        <rFont val="AdiHaus"/>
      </rPr>
      <t>7</t>
    </r>
    <r>
      <rPr>
        <vertAlign val="superscript"/>
        <sz val="10"/>
        <rFont val="AdiHaus"/>
      </rPr>
      <t xml:space="preserve"> Ohne Wertminderung der Geschäfts- oder Firmenwerte in Höhe von 52 Mio. € im Jahr 2013.
</t>
    </r>
    <r>
      <rPr>
        <b/>
        <vertAlign val="superscript"/>
        <sz val="10"/>
        <rFont val="AdiHaus"/>
      </rPr>
      <t>8</t>
    </r>
    <r>
      <rPr>
        <vertAlign val="superscript"/>
        <sz val="10"/>
        <rFont val="AdiHaus"/>
      </rPr>
      <t xml:space="preserve"> Ohne Wertminderung der Geschäfts- oder Firmenwerte in Höhe von 265 Mio. € im Jahr 2012.
</t>
    </r>
    <r>
      <rPr>
        <b/>
        <vertAlign val="superscript"/>
        <sz val="10"/>
        <rFont val="AdiHaus"/>
      </rPr>
      <t>9</t>
    </r>
    <r>
      <rPr>
        <vertAlign val="superscript"/>
        <sz val="10"/>
        <rFont val="AdiHaus"/>
      </rPr>
      <t xml:space="preserve"> 2017 ohne den negativen steuerlichen Einmaleffekt in Höhe von 76 Mio. €.
</t>
    </r>
    <r>
      <rPr>
        <b/>
        <vertAlign val="superscript"/>
        <sz val="10"/>
        <rFont val="AdiHaus"/>
      </rPr>
      <t>10</t>
    </r>
    <r>
      <rPr>
        <vertAlign val="superscript"/>
        <sz val="10"/>
        <rFont val="AdiHaus"/>
      </rPr>
      <t xml:space="preserve"> Umfasst fortgeführte und aufgegebene Geschäftsbereiche.
</t>
    </r>
    <r>
      <rPr>
        <b/>
        <vertAlign val="superscript"/>
        <sz val="10"/>
        <rFont val="AdiHaus"/>
      </rPr>
      <t>11</t>
    </r>
    <r>
      <rPr>
        <vertAlign val="superscript"/>
        <sz val="10"/>
        <rFont val="AdiHaus"/>
      </rPr>
      <t xml:space="preserve"> 2017 angepasst gemäß IAS 8, siehe Erläuterung 03.
</t>
    </r>
    <r>
      <rPr>
        <b/>
        <vertAlign val="superscript"/>
        <sz val="10"/>
        <rFont val="AdiHaus"/>
      </rPr>
      <t>12</t>
    </r>
    <r>
      <rPr>
        <vertAlign val="superscript"/>
        <sz val="10"/>
        <rFont val="AdiHaus"/>
      </rPr>
      <t xml:space="preserve"> Vorbehaltlich der Zustimmung durch die Hauptversammlung.
</t>
    </r>
    <r>
      <rPr>
        <b/>
        <vertAlign val="superscript"/>
        <sz val="10"/>
        <rFont val="AdiHaus"/>
      </rPr>
      <t>13</t>
    </r>
    <r>
      <rPr>
        <vertAlign val="superscript"/>
        <sz val="10"/>
        <rFont val="AdiHaus"/>
      </rPr>
      <t xml:space="preserve"> Basierend auf dem Gewinn aus den fortgeführten Geschäftsbereichen.
</t>
    </r>
    <r>
      <rPr>
        <b/>
        <vertAlign val="superscript"/>
        <sz val="10"/>
        <rFont val="AdiHaus"/>
      </rPr>
      <t>14</t>
    </r>
    <r>
      <rPr>
        <vertAlign val="superscript"/>
        <sz val="10"/>
        <rFont val="AdiHaus"/>
      </rPr>
      <t xml:space="preserve"> Basierend auf der Anzahl der ausstehenden Aktien zum Datum der Aufstellung des Konzernabschlusses.</t>
    </r>
  </si>
  <si>
    <r>
      <t>Net cash generated from operating activities </t>
    </r>
    <r>
      <rPr>
        <vertAlign val="superscript"/>
        <sz val="10"/>
        <rFont val="AdiHaus"/>
      </rPr>
      <t>10</t>
    </r>
    <r>
      <rPr>
        <sz val="10"/>
        <rFont val="AdiHaus"/>
      </rPr>
      <t xml:space="preserve"> (in €)</t>
    </r>
  </si>
  <si>
    <r>
      <t xml:space="preserve">1 </t>
    </r>
    <r>
      <rPr>
        <vertAlign val="superscript"/>
        <sz val="10"/>
        <rFont val="AdiHaus"/>
      </rPr>
      <t xml:space="preserve">2011 restated according to IAS 8 in the 2012 consolidated financial statements.	</t>
    </r>
    <r>
      <rPr>
        <b/>
        <vertAlign val="superscript"/>
        <sz val="10"/>
        <rFont val="AdiHaus"/>
      </rPr>
      <t xml:space="preserve">									
2 </t>
    </r>
    <r>
      <rPr>
        <vertAlign val="superscript"/>
        <sz val="10"/>
        <rFont val="AdiHaus"/>
      </rPr>
      <t>2018, 2017 and 2016 figures reflect continuing operations as a result of the divestiture of the Rockport, TaylorMade, Adams Golf, Ashworth and CCM Hockey businesses.</t>
    </r>
    <r>
      <rPr>
        <b/>
        <vertAlign val="superscript"/>
        <sz val="10"/>
        <rFont val="AdiHaus"/>
      </rPr>
      <t xml:space="preserve">
3 </t>
    </r>
    <r>
      <rPr>
        <vertAlign val="superscript"/>
        <sz val="10"/>
        <rFont val="AdiHaus"/>
      </rPr>
      <t xml:space="preserve">2015, 2014 and 2013 figures reflect continuing operations as a result of the divestiture of the Rockport business.
</t>
    </r>
    <r>
      <rPr>
        <b/>
        <vertAlign val="superscript"/>
        <sz val="10"/>
        <rFont val="AdiHaus"/>
      </rPr>
      <t xml:space="preserve">4 </t>
    </r>
    <r>
      <rPr>
        <vertAlign val="superscript"/>
        <sz val="10"/>
        <rFont val="AdiHaus"/>
      </rPr>
      <t>Figures reflect the adjusted consolidated income statement structure introduced in 2018.</t>
    </r>
    <r>
      <rPr>
        <b/>
        <vertAlign val="superscript"/>
        <sz val="10"/>
        <rFont val="AdiHaus"/>
      </rPr>
      <t xml:space="preserve">
5 </t>
    </r>
    <r>
      <rPr>
        <vertAlign val="superscript"/>
        <sz val="10"/>
        <rFont val="AdiHaus"/>
      </rPr>
      <t>2015 excluding goodwill impairment of € 34 million.</t>
    </r>
    <r>
      <rPr>
        <b/>
        <vertAlign val="superscript"/>
        <sz val="10"/>
        <rFont val="AdiHaus"/>
      </rPr>
      <t xml:space="preserve">
6 </t>
    </r>
    <r>
      <rPr>
        <vertAlign val="superscript"/>
        <sz val="10"/>
        <rFont val="AdiHaus"/>
      </rPr>
      <t>2014 excluding goodwill impairment of € 78 million.</t>
    </r>
    <r>
      <rPr>
        <b/>
        <vertAlign val="superscript"/>
        <sz val="10"/>
        <rFont val="AdiHaus"/>
      </rPr>
      <t xml:space="preserve">
7 </t>
    </r>
    <r>
      <rPr>
        <vertAlign val="superscript"/>
        <sz val="10"/>
        <rFont val="AdiHaus"/>
      </rPr>
      <t>2013 excluding goodwill impairment of € 52 million.</t>
    </r>
    <r>
      <rPr>
        <b/>
        <vertAlign val="superscript"/>
        <sz val="10"/>
        <rFont val="AdiHaus"/>
      </rPr>
      <t xml:space="preserve">
8 </t>
    </r>
    <r>
      <rPr>
        <vertAlign val="superscript"/>
        <sz val="10"/>
        <rFont val="AdiHaus"/>
      </rPr>
      <t>2012 excluding goodwill impairment of € 265 million.</t>
    </r>
    <r>
      <rPr>
        <b/>
        <vertAlign val="superscript"/>
        <sz val="10"/>
        <rFont val="AdiHaus"/>
      </rPr>
      <t xml:space="preserve">
9 </t>
    </r>
    <r>
      <rPr>
        <vertAlign val="superscript"/>
        <sz val="10"/>
        <rFont val="AdiHaus"/>
      </rPr>
      <t xml:space="preserve">2017 excluding negative one-time tax impact of € 76 million.
</t>
    </r>
    <r>
      <rPr>
        <b/>
        <vertAlign val="superscript"/>
        <sz val="10"/>
        <rFont val="AdiHaus"/>
      </rPr>
      <t xml:space="preserve">10 </t>
    </r>
    <r>
      <rPr>
        <vertAlign val="superscript"/>
        <sz val="10"/>
        <rFont val="AdiHaus"/>
      </rPr>
      <t>Includes continuing and discontinued operations.</t>
    </r>
    <r>
      <rPr>
        <b/>
        <vertAlign val="superscript"/>
        <sz val="10"/>
        <rFont val="AdiHaus"/>
      </rPr>
      <t xml:space="preserve">
11 </t>
    </r>
    <r>
      <rPr>
        <vertAlign val="superscript"/>
        <sz val="10"/>
        <rFont val="AdiHaus"/>
      </rPr>
      <t xml:space="preserve">2017 restated according to IAS 8, see Note 03.
</t>
    </r>
    <r>
      <rPr>
        <b/>
        <vertAlign val="superscript"/>
        <sz val="10"/>
        <rFont val="AdiHaus"/>
      </rPr>
      <t xml:space="preserve">12 </t>
    </r>
    <r>
      <rPr>
        <vertAlign val="superscript"/>
        <sz val="10"/>
        <rFont val="AdiHaus"/>
      </rPr>
      <t>Subject to Annual General Meeting approval.</t>
    </r>
    <r>
      <rPr>
        <b/>
        <vertAlign val="superscript"/>
        <sz val="10"/>
        <rFont val="AdiHaus"/>
      </rPr>
      <t xml:space="preserve">
13 </t>
    </r>
    <r>
      <rPr>
        <vertAlign val="superscript"/>
        <sz val="10"/>
        <rFont val="AdiHaus"/>
      </rPr>
      <t>Based on net income from continuing operations.</t>
    </r>
    <r>
      <rPr>
        <b/>
        <vertAlign val="superscript"/>
        <sz val="10"/>
        <rFont val="AdiHaus"/>
      </rPr>
      <t xml:space="preserve">
14 </t>
    </r>
    <r>
      <rPr>
        <vertAlign val="superscript"/>
        <sz val="10"/>
        <rFont val="AdiHaus"/>
      </rPr>
      <t>Based on number of shares outstanding at the date of preparation of the Consolidated Financial Statemen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0\ 00\ 000\ 000"/>
    <numFmt numFmtId="168" formatCode="_(* #,##0.00_);_(* \(#,##0.00\);_(* &quot;-&quot;??_);_(@_)"/>
    <numFmt numFmtId="169" formatCode="_-* #,##0.00\ _D_M_-;\-* #,##0.00\ _D_M_-;_-* &quot;-&quot;??\ _D_M_-;_-@_-"/>
    <numFmt numFmtId="170" formatCode="#,##0;\(#,##0\)"/>
    <numFmt numFmtId="171" formatCode="\$#,##0.00;\(\$#,##0.00\)"/>
    <numFmt numFmtId="172" formatCode="\$#,##0;\(\$#,##0\)"/>
    <numFmt numFmtId="173" formatCode="#,##0.00;[Red]\(#,##0.00\)"/>
    <numFmt numFmtId="174" formatCode="###\ ###\ ##0;[Red]\-###\ ###\ ##0;&quot;&quot;;&quot;---&quot;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&quot;    &quot;@"/>
    <numFmt numFmtId="178" formatCode="_(* #,##0_);_(* \(#,##0\);_(* &quot;-&quot;_);_(@_)"/>
  </numFmts>
  <fonts count="78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diHaus"/>
    </font>
    <font>
      <sz val="10"/>
      <name val="AdiHaus"/>
    </font>
    <font>
      <b/>
      <sz val="12"/>
      <name val="AdiHaus"/>
    </font>
    <font>
      <sz val="10"/>
      <name val="Geneva"/>
      <family val="2"/>
    </font>
    <font>
      <b/>
      <sz val="10"/>
      <name val="AdiHaus"/>
    </font>
    <font>
      <sz val="10"/>
      <color rgb="FFFF0000"/>
      <name val="AdiHaus"/>
    </font>
    <font>
      <b/>
      <sz val="10"/>
      <color rgb="FFFF0000"/>
      <name val="AdiHaus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vertAlign val="superscript"/>
      <sz val="10"/>
      <name val="AdiHaus"/>
    </font>
    <font>
      <b/>
      <vertAlign val="superscript"/>
      <sz val="10"/>
      <name val="AdiHaus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auto="1"/>
      </bottom>
      <diagonal/>
    </border>
  </borders>
  <cellStyleXfs count="1304">
    <xf numFmtId="0" fontId="0" fillId="0" borderId="0"/>
    <xf numFmtId="0" fontId="21" fillId="0" borderId="0"/>
    <xf numFmtId="0" fontId="17" fillId="0" borderId="0"/>
    <xf numFmtId="0" fontId="25" fillId="35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5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8" borderId="0" applyNumberFormat="0" applyBorder="0" applyAlignment="0" applyProtection="0"/>
    <xf numFmtId="0" fontId="2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6" fillId="12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16" fillId="16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16" fillId="20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5" borderId="0" applyNumberFormat="0" applyBorder="0" applyAlignment="0" applyProtection="0"/>
    <xf numFmtId="0" fontId="16" fillId="24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6" fillId="28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50" borderId="0" applyNumberFormat="0" applyBorder="0" applyAlignment="0" applyProtection="0"/>
    <xf numFmtId="0" fontId="28" fillId="43" borderId="0" applyNumberFormat="0" applyBorder="0" applyAlignment="0" applyProtection="0"/>
    <xf numFmtId="0" fontId="16" fillId="32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57" borderId="0" applyNumberFormat="0" applyBorder="0" applyAlignment="0" applyProtection="0"/>
    <xf numFmtId="0" fontId="16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63" borderId="0" applyNumberFormat="0" applyBorder="0" applyAlignment="0" applyProtection="0"/>
    <xf numFmtId="0" fontId="16" fillId="1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6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6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1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8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5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6" fillId="2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4" borderId="0" applyNumberFormat="0" applyBorder="0" applyAlignment="0" applyProtection="0"/>
    <xf numFmtId="0" fontId="26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6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6" fillId="72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6" fillId="2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9" fillId="60" borderId="0" applyNumberFormat="0" applyBorder="0" applyAlignment="0" applyProtection="0"/>
    <xf numFmtId="0" fontId="30" fillId="72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77" borderId="10" applyNumberFormat="0" applyAlignment="0" applyProtection="0"/>
    <xf numFmtId="0" fontId="32" fillId="78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62" borderId="12" applyNumberFormat="0" applyAlignment="0" applyProtection="0"/>
    <xf numFmtId="0" fontId="33" fillId="70" borderId="12" applyNumberFormat="0" applyAlignment="0" applyProtection="0"/>
    <xf numFmtId="167" fontId="34" fillId="0" borderId="13" applyBorder="0">
      <alignment horizontal="center" vertical="center"/>
    </xf>
    <xf numFmtId="168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>
      <alignment vertical="center"/>
    </xf>
    <xf numFmtId="168" fontId="1" fillId="0" borderId="0" applyFont="0" applyFill="0" applyBorder="0" applyAlignment="0" applyProtection="0"/>
    <xf numFmtId="170" fontId="37" fillId="0" borderId="0"/>
    <xf numFmtId="44" fontId="1" fillId="0" borderId="0" applyFont="0" applyFill="0" applyBorder="0" applyAlignment="0" applyProtection="0"/>
    <xf numFmtId="171" fontId="37" fillId="0" borderId="0"/>
    <xf numFmtId="172" fontId="37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2" fillId="84" borderId="0" applyNumberFormat="0" applyBorder="0" applyAlignment="0" applyProtection="0"/>
    <xf numFmtId="0" fontId="5" fillId="2" borderId="0" applyNumberFormat="0" applyBorder="0" applyAlignment="0" applyProtection="0"/>
    <xf numFmtId="0" fontId="26" fillId="66" borderId="0" applyNumberFormat="0" applyBorder="0" applyAlignment="0" applyProtection="0"/>
    <xf numFmtId="0" fontId="42" fillId="84" borderId="0" applyNumberFormat="0" applyBorder="0" applyAlignment="0" applyProtection="0"/>
    <xf numFmtId="0" fontId="26" fillId="66" borderId="0" applyNumberFormat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3" fillId="0" borderId="14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4" fillId="0" borderId="15" applyNumberFormat="0" applyFill="0" applyAlignment="0" applyProtection="0"/>
    <xf numFmtId="0" fontId="44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5" fillId="0" borderId="17" applyNumberFormat="0" applyFill="0" applyAlignment="0" applyProtection="0"/>
    <xf numFmtId="0" fontId="45" fillId="0" borderId="18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47" fillId="73" borderId="10" applyNumberFormat="0" applyAlignment="0" applyProtection="0"/>
    <xf numFmtId="0" fontId="47" fillId="73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8" fillId="0" borderId="19" applyNumberFormat="0" applyFill="0" applyAlignment="0" applyProtection="0"/>
    <xf numFmtId="0" fontId="42" fillId="0" borderId="20" applyNumberFormat="0" applyFill="0" applyAlignment="0" applyProtection="0"/>
    <xf numFmtId="0" fontId="7" fillId="4" borderId="0" applyNumberFormat="0" applyBorder="0" applyAlignment="0" applyProtection="0"/>
    <xf numFmtId="0" fontId="49" fillId="73" borderId="0" applyNumberFormat="0" applyBorder="0" applyAlignment="0" applyProtection="0"/>
    <xf numFmtId="0" fontId="7" fillId="4" borderId="0" applyNumberFormat="0" applyBorder="0" applyAlignment="0" applyProtection="0"/>
    <xf numFmtId="0" fontId="42" fillId="73" borderId="0" applyNumberFormat="0" applyBorder="0" applyAlignment="0" applyProtection="0"/>
    <xf numFmtId="0" fontId="49" fillId="73" borderId="0" applyNumberFormat="0" applyBorder="0" applyAlignment="0" applyProtection="0"/>
    <xf numFmtId="0" fontId="42" fillId="7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9" fillId="0" borderId="0"/>
    <xf numFmtId="0" fontId="35" fillId="85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" fillId="0" borderId="0"/>
    <xf numFmtId="0" fontId="35" fillId="85" borderId="0"/>
    <xf numFmtId="0" fontId="35" fillId="85" borderId="0"/>
    <xf numFmtId="0" fontId="35" fillId="85" borderId="0"/>
    <xf numFmtId="0" fontId="35" fillId="0" borderId="0" applyFill="0" applyBorder="0" applyAlignment="0" applyProtection="0"/>
    <xf numFmtId="0" fontId="17" fillId="0" borderId="0"/>
    <xf numFmtId="0" fontId="19" fillId="0" borderId="0"/>
    <xf numFmtId="0" fontId="1" fillId="0" borderId="0"/>
    <xf numFmtId="0" fontId="1" fillId="0" borderId="0"/>
    <xf numFmtId="0" fontId="35" fillId="0" borderId="0" applyFill="0" applyBorder="0" applyAlignment="0" applyProtection="0"/>
    <xf numFmtId="0" fontId="17" fillId="0" borderId="0"/>
    <xf numFmtId="0" fontId="36" fillId="0" borderId="0"/>
    <xf numFmtId="0" fontId="51" fillId="0" borderId="0"/>
    <xf numFmtId="0" fontId="1" fillId="0" borderId="0"/>
    <xf numFmtId="0" fontId="1" fillId="0" borderId="0"/>
    <xf numFmtId="0" fontId="17" fillId="0" borderId="0"/>
    <xf numFmtId="0" fontId="19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5" fillId="85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2" fillId="77" borderId="22" applyNumberFormat="0" applyAlignment="0" applyProtection="0"/>
    <xf numFmtId="0" fontId="52" fillId="78" borderId="22" applyNumberFormat="0" applyAlignment="0" applyProtection="0"/>
    <xf numFmtId="173" fontId="25" fillId="41" borderId="0">
      <alignment horizontal="right"/>
    </xf>
    <xf numFmtId="0" fontId="53" fillId="86" borderId="0">
      <alignment horizontal="center"/>
    </xf>
    <xf numFmtId="0" fontId="54" fillId="87" borderId="0"/>
    <xf numFmtId="0" fontId="55" fillId="41" borderId="0" applyBorder="0">
      <alignment horizontal="centerContinuous"/>
    </xf>
    <xf numFmtId="0" fontId="56" fillId="87" borderId="0" applyBorder="0">
      <alignment horizontal="centerContinuous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57" fillId="88" borderId="23" applyNumberFormat="0" applyProtection="0">
      <alignment vertical="center"/>
    </xf>
    <xf numFmtId="4" fontId="57" fillId="88" borderId="23" applyNumberFormat="0" applyProtection="0">
      <alignment vertical="center"/>
    </xf>
    <xf numFmtId="4" fontId="35" fillId="88" borderId="11" applyNumberFormat="0" applyProtection="0">
      <alignment vertical="center"/>
    </xf>
    <xf numFmtId="4" fontId="35" fillId="88" borderId="11" applyNumberFormat="0" applyProtection="0">
      <alignment vertical="center"/>
    </xf>
    <xf numFmtId="4" fontId="35" fillId="88" borderId="11" applyNumberFormat="0" applyProtection="0">
      <alignment vertical="center"/>
    </xf>
    <xf numFmtId="4" fontId="58" fillId="88" borderId="23" applyNumberFormat="0" applyProtection="0">
      <alignment vertical="center"/>
    </xf>
    <xf numFmtId="4" fontId="58" fillId="88" borderId="23" applyNumberFormat="0" applyProtection="0">
      <alignment vertical="center"/>
    </xf>
    <xf numFmtId="4" fontId="59" fillId="33" borderId="11" applyNumberFormat="0" applyProtection="0">
      <alignment vertical="center"/>
    </xf>
    <xf numFmtId="4" fontId="57" fillId="88" borderId="23" applyNumberFormat="0" applyProtection="0">
      <alignment horizontal="left" vertical="center" indent="1"/>
    </xf>
    <xf numFmtId="4" fontId="57" fillId="88" borderId="23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0" fontId="57" fillId="88" borderId="23" applyNumberFormat="0" applyProtection="0">
      <alignment horizontal="left" vertical="top" indent="1"/>
    </xf>
    <xf numFmtId="0" fontId="57" fillId="88" borderId="23" applyNumberFormat="0" applyProtection="0">
      <alignment horizontal="left" vertical="top" indent="1"/>
    </xf>
    <xf numFmtId="0" fontId="60" fillId="88" borderId="23" applyNumberFormat="0" applyProtection="0">
      <alignment horizontal="left" vertical="top" indent="1"/>
    </xf>
    <xf numFmtId="4" fontId="57" fillId="36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25" fillId="44" borderId="23" applyNumberFormat="0" applyProtection="0">
      <alignment horizontal="right" vertical="center"/>
    </xf>
    <xf numFmtId="4" fontId="25" fillId="44" borderId="23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25" fillId="37" borderId="23" applyNumberFormat="0" applyProtection="0">
      <alignment horizontal="right" vertical="center"/>
    </xf>
    <xf numFmtId="4" fontId="25" fillId="37" borderId="23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25" fillId="50" borderId="23" applyNumberFormat="0" applyProtection="0">
      <alignment horizontal="right" vertical="center"/>
    </xf>
    <xf numFmtId="4" fontId="25" fillId="50" borderId="23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25" fillId="92" borderId="23" applyNumberFormat="0" applyProtection="0">
      <alignment horizontal="right" vertical="center"/>
    </xf>
    <xf numFmtId="4" fontId="25" fillId="92" borderId="23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25" fillId="93" borderId="23" applyNumberFormat="0" applyProtection="0">
      <alignment horizontal="right" vertical="center"/>
    </xf>
    <xf numFmtId="4" fontId="25" fillId="93" borderId="23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25" fillId="47" borderId="23" applyNumberFormat="0" applyProtection="0">
      <alignment horizontal="right" vertical="center"/>
    </xf>
    <xf numFmtId="4" fontId="25" fillId="47" borderId="23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25" fillId="94" borderId="23" applyNumberFormat="0" applyProtection="0">
      <alignment horizontal="right" vertical="center"/>
    </xf>
    <xf numFmtId="4" fontId="25" fillId="94" borderId="23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57" fillId="95" borderId="25" applyNumberFormat="0" applyProtection="0">
      <alignment horizontal="left" vertical="center" indent="1"/>
    </xf>
    <xf numFmtId="4" fontId="57" fillId="95" borderId="25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25" fillId="36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35" fillId="41" borderId="27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62" fillId="46" borderId="28" applyBorder="0"/>
    <xf numFmtId="0" fontId="62" fillId="46" borderId="28" applyBorder="0"/>
    <xf numFmtId="4" fontId="25" fillId="39" borderId="23" applyNumberFormat="0" applyProtection="0">
      <alignment vertical="center"/>
    </xf>
    <xf numFmtId="4" fontId="25" fillId="39" borderId="23" applyNumberFormat="0" applyProtection="0">
      <alignment vertical="center"/>
    </xf>
    <xf numFmtId="4" fontId="63" fillId="39" borderId="23" applyNumberFormat="0" applyProtection="0">
      <alignment vertical="center"/>
    </xf>
    <xf numFmtId="4" fontId="64" fillId="39" borderId="23" applyNumberFormat="0" applyProtection="0">
      <alignment vertical="center"/>
    </xf>
    <xf numFmtId="4" fontId="64" fillId="39" borderId="23" applyNumberFormat="0" applyProtection="0">
      <alignment vertical="center"/>
    </xf>
    <xf numFmtId="4" fontId="59" fillId="97" borderId="26" applyNumberFormat="0" applyProtection="0">
      <alignment vertical="center"/>
    </xf>
    <xf numFmtId="4" fontId="25" fillId="39" borderId="23" applyNumberFormat="0" applyProtection="0">
      <alignment horizontal="left" vertical="center" indent="1"/>
    </xf>
    <xf numFmtId="4" fontId="25" fillId="39" borderId="23" applyNumberFormat="0" applyProtection="0">
      <alignment horizontal="left" vertical="center" indent="1"/>
    </xf>
    <xf numFmtId="4" fontId="63" fillId="45" borderId="23" applyNumberFormat="0" applyProtection="0">
      <alignment horizontal="left" vertical="center" indent="1"/>
    </xf>
    <xf numFmtId="0" fontId="25" fillId="39" borderId="23" applyNumberFormat="0" applyProtection="0">
      <alignment horizontal="left" vertical="top" indent="1"/>
    </xf>
    <xf numFmtId="0" fontId="25" fillId="39" borderId="23" applyNumberFormat="0" applyProtection="0">
      <alignment horizontal="left" vertical="top" indent="1"/>
    </xf>
    <xf numFmtId="0" fontId="63" fillId="39" borderId="23" applyNumberFormat="0" applyProtection="0">
      <alignment horizontal="left" vertical="top" indent="1"/>
    </xf>
    <xf numFmtId="4" fontId="25" fillId="35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64" fillId="35" borderId="23" applyNumberFormat="0" applyProtection="0">
      <alignment horizontal="right" vertical="center"/>
    </xf>
    <xf numFmtId="4" fontId="64" fillId="35" borderId="23" applyNumberFormat="0" applyProtection="0">
      <alignment horizontal="right" vertical="center"/>
    </xf>
    <xf numFmtId="4" fontId="59" fillId="98" borderId="11" applyNumberFormat="0" applyProtection="0">
      <alignment horizontal="right" vertical="center"/>
    </xf>
    <xf numFmtId="4" fontId="25" fillId="36" borderId="23" applyNumberFormat="0" applyProtection="0">
      <alignment horizontal="left" vertical="center" indent="1"/>
    </xf>
    <xf numFmtId="4" fontId="25" fillId="36" borderId="23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0" fontId="25" fillId="36" borderId="23" applyNumberFormat="0" applyProtection="0">
      <alignment horizontal="left" vertical="top" indent="1"/>
    </xf>
    <xf numFmtId="0" fontId="25" fillId="36" borderId="23" applyNumberFormat="0" applyProtection="0">
      <alignment horizontal="left" vertical="top" indent="1"/>
    </xf>
    <xf numFmtId="0" fontId="63" fillId="36" borderId="23" applyNumberFormat="0" applyProtection="0">
      <alignment horizontal="left" vertical="top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6" fillId="99" borderId="24" applyNumberFormat="0" applyProtection="0">
      <alignment horizontal="left" vertical="center" indent="1"/>
    </xf>
    <xf numFmtId="0" fontId="35" fillId="100" borderId="26"/>
    <xf numFmtId="0" fontId="35" fillId="100" borderId="26"/>
    <xf numFmtId="0" fontId="35" fillId="100" borderId="26"/>
    <xf numFmtId="0" fontId="35" fillId="100" borderId="26"/>
    <xf numFmtId="4" fontId="67" fillId="35" borderId="23" applyNumberFormat="0" applyProtection="0">
      <alignment horizontal="right" vertical="center"/>
    </xf>
    <xf numFmtId="4" fontId="67" fillId="35" borderId="23" applyNumberFormat="0" applyProtection="0">
      <alignment horizontal="right" vertical="center"/>
    </xf>
    <xf numFmtId="4" fontId="68" fillId="41" borderId="11" applyNumberFormat="0" applyProtection="0">
      <alignment horizontal="right" vertical="center"/>
    </xf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101" borderId="30">
      <alignment horizontal="right" vertical="center"/>
    </xf>
    <xf numFmtId="0" fontId="71" fillId="102" borderId="0">
      <alignment vertical="center"/>
    </xf>
    <xf numFmtId="174" fontId="72" fillId="103" borderId="31">
      <alignment horizontal="righ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72" fillId="104" borderId="33">
      <alignment horizontal="right" vertical="center"/>
    </xf>
    <xf numFmtId="174" fontId="72" fillId="101" borderId="33">
      <alignment horizontal="right" vertical="center"/>
    </xf>
    <xf numFmtId="174" fontId="72" fillId="98" borderId="33">
      <alignment horizontal="right" vertical="center"/>
      <protection locked="0"/>
    </xf>
    <xf numFmtId="174" fontId="72" fillId="98" borderId="31">
      <alignment horizontal="right" vertical="center"/>
      <protection locked="0"/>
    </xf>
    <xf numFmtId="177" fontId="62" fillId="101" borderId="34">
      <alignment vertical="center"/>
    </xf>
    <xf numFmtId="177" fontId="62" fillId="101" borderId="34">
      <alignment vertical="center"/>
    </xf>
    <xf numFmtId="0" fontId="62" fillId="105" borderId="34">
      <alignment vertical="center"/>
    </xf>
    <xf numFmtId="0" fontId="62" fillId="105" borderId="34">
      <alignment vertical="center"/>
    </xf>
    <xf numFmtId="0" fontId="35" fillId="101" borderId="35">
      <alignment vertical="center"/>
    </xf>
    <xf numFmtId="0" fontId="35" fillId="101" borderId="35">
      <alignment vertical="center"/>
    </xf>
    <xf numFmtId="0" fontId="35" fillId="101" borderId="0">
      <alignment vertical="center"/>
    </xf>
    <xf numFmtId="0" fontId="35" fillId="101" borderId="0">
      <alignment vertical="center"/>
    </xf>
    <xf numFmtId="178" fontId="75" fillId="0" borderId="0" applyFont="0" applyFill="0" applyBorder="0" applyAlignment="0" applyProtection="0">
      <alignment vertical="center"/>
    </xf>
    <xf numFmtId="0" fontId="75" fillId="0" borderId="0">
      <alignment vertical="center"/>
    </xf>
    <xf numFmtId="165" fontId="17" fillId="0" borderId="0" applyFont="0" applyFill="0" applyBorder="0" applyAlignment="0" applyProtection="0"/>
    <xf numFmtId="164" fontId="75" fillId="0" borderId="0" applyFont="0" applyFill="0" applyBorder="0" applyAlignment="0" applyProtection="0">
      <alignment vertical="center"/>
    </xf>
    <xf numFmtId="0" fontId="75" fillId="0" borderId="0">
      <alignment vertical="center"/>
    </xf>
  </cellStyleXfs>
  <cellXfs count="43">
    <xf numFmtId="0" fontId="0" fillId="0" borderId="0" xfId="0"/>
    <xf numFmtId="37" fontId="18" fillId="0" borderId="0" xfId="0" applyNumberFormat="1" applyFont="1" applyFill="1" applyAlignment="1" applyProtection="1">
      <protection locked="0"/>
    </xf>
    <xf numFmtId="166" fontId="19" fillId="0" borderId="0" xfId="0" applyNumberFormat="1" applyFont="1" applyFill="1"/>
    <xf numFmtId="166" fontId="19" fillId="0" borderId="0" xfId="0" applyNumberFormat="1" applyFont="1" applyFill="1" applyBorder="1"/>
    <xf numFmtId="37" fontId="19" fillId="0" borderId="0" xfId="0" applyNumberFormat="1" applyFont="1" applyFill="1" applyBorder="1"/>
    <xf numFmtId="37" fontId="19" fillId="0" borderId="0" xfId="0" applyNumberFormat="1" applyFont="1" applyFill="1" applyAlignment="1">
      <alignment horizontal="center"/>
    </xf>
    <xf numFmtId="37" fontId="19" fillId="0" borderId="0" xfId="0" applyNumberFormat="1" applyFont="1" applyFill="1"/>
    <xf numFmtId="37" fontId="20" fillId="0" borderId="0" xfId="0" applyNumberFormat="1" applyFont="1" applyFill="1" applyAlignment="1" applyProtection="1">
      <protection locked="0"/>
    </xf>
    <xf numFmtId="166" fontId="19" fillId="0" borderId="0" xfId="0" applyNumberFormat="1" applyFont="1" applyFill="1" applyAlignment="1">
      <alignment horizontal="center"/>
    </xf>
    <xf numFmtId="166" fontId="19" fillId="0" borderId="0" xfId="0" applyNumberFormat="1" applyFont="1" applyFill="1" applyBorder="1" applyAlignment="1">
      <alignment horizontal="center"/>
    </xf>
    <xf numFmtId="37" fontId="19" fillId="0" borderId="0" xfId="0" applyNumberFormat="1" applyFont="1" applyFill="1" applyBorder="1" applyAlignment="1">
      <alignment horizontal="center"/>
    </xf>
    <xf numFmtId="0" fontId="20" fillId="0" borderId="0" xfId="2" applyFont="1" applyFill="1" applyAlignment="1">
      <alignment horizontal="right"/>
    </xf>
    <xf numFmtId="166" fontId="22" fillId="0" borderId="0" xfId="0" applyNumberFormat="1" applyFont="1" applyFill="1" applyAlignment="1">
      <alignment horizontal="center" wrapText="1"/>
    </xf>
    <xf numFmtId="37" fontId="19" fillId="0" borderId="0" xfId="0" applyNumberFormat="1" applyFont="1" applyFill="1" applyBorder="1" applyAlignment="1">
      <alignment horizontal="center" vertical="center"/>
    </xf>
    <xf numFmtId="37" fontId="23" fillId="0" borderId="0" xfId="0" applyNumberFormat="1" applyFont="1" applyFill="1"/>
    <xf numFmtId="3" fontId="23" fillId="0" borderId="0" xfId="0" applyNumberFormat="1" applyFont="1" applyFill="1" applyBorder="1"/>
    <xf numFmtId="37" fontId="22" fillId="0" borderId="0" xfId="0" applyNumberFormat="1" applyFont="1" applyFill="1"/>
    <xf numFmtId="49" fontId="19" fillId="0" borderId="0" xfId="0" applyNumberFormat="1" applyFont="1" applyFill="1" applyBorder="1" applyAlignment="1">
      <alignment horizontal="right"/>
    </xf>
    <xf numFmtId="37" fontId="22" fillId="34" borderId="0" xfId="0" applyNumberFormat="1" applyFont="1" applyFill="1"/>
    <xf numFmtId="37" fontId="19" fillId="0" borderId="0" xfId="0" applyNumberFormat="1" applyFont="1" applyFill="1" applyBorder="1" applyAlignment="1">
      <alignment horizontal="left"/>
    </xf>
    <xf numFmtId="37" fontId="22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Alignment="1">
      <alignment horizontal="right"/>
    </xf>
    <xf numFmtId="0" fontId="19" fillId="0" borderId="0" xfId="0" applyNumberFormat="1" applyFont="1" applyFill="1" applyBorder="1" applyAlignment="1">
      <alignment horizontal="right"/>
    </xf>
    <xf numFmtId="37" fontId="19" fillId="0" borderId="0" xfId="1" applyNumberFormat="1" applyFont="1" applyFill="1" applyBorder="1" applyAlignment="1">
      <alignment horizontal="left"/>
    </xf>
    <xf numFmtId="37" fontId="22" fillId="0" borderId="0" xfId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166" fontId="24" fillId="0" borderId="0" xfId="0" quotePrefix="1" applyNumberFormat="1" applyFont="1" applyFill="1" applyBorder="1"/>
    <xf numFmtId="0" fontId="19" fillId="0" borderId="0" xfId="0" applyNumberFormat="1" applyFont="1" applyFill="1" applyBorder="1" applyAlignment="1">
      <alignment horizontal="left"/>
    </xf>
    <xf numFmtId="0" fontId="22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>
      <alignment horizontal="left" vertical="center"/>
    </xf>
    <xf numFmtId="37" fontId="19" fillId="0" borderId="36" xfId="0" applyNumberFormat="1" applyFont="1" applyFill="1" applyBorder="1" applyAlignment="1">
      <alignment horizontal="center" vertical="center"/>
    </xf>
    <xf numFmtId="37" fontId="19" fillId="0" borderId="36" xfId="0" applyNumberFormat="1" applyFont="1" applyFill="1" applyBorder="1" applyAlignment="1">
      <alignment horizontal="right" vertical="center"/>
    </xf>
    <xf numFmtId="49" fontId="19" fillId="0" borderId="0" xfId="1" applyNumberFormat="1" applyFont="1" applyFill="1" applyBorder="1" applyAlignment="1">
      <alignment horizontal="right"/>
    </xf>
    <xf numFmtId="49" fontId="19" fillId="106" borderId="0" xfId="0" applyNumberFormat="1" applyFont="1" applyFill="1" applyBorder="1" applyAlignment="1">
      <alignment horizontal="right"/>
    </xf>
    <xf numFmtId="49" fontId="19" fillId="0" borderId="0" xfId="0" applyNumberFormat="1" applyFont="1" applyFill="1" applyBorder="1"/>
    <xf numFmtId="49" fontId="22" fillId="0" borderId="36" xfId="0" applyNumberFormat="1" applyFont="1" applyFill="1" applyBorder="1" applyAlignment="1">
      <alignment horizontal="right" vertical="center" wrapText="1"/>
    </xf>
    <xf numFmtId="49" fontId="19" fillId="0" borderId="0" xfId="0" applyNumberFormat="1" applyFont="1" applyFill="1" applyBorder="1" applyAlignment="1">
      <alignment horizontal="right" vertical="center"/>
    </xf>
    <xf numFmtId="49" fontId="19" fillId="0" borderId="0" xfId="0" quotePrefix="1" applyNumberFormat="1" applyFont="1" applyFill="1" applyBorder="1" applyAlignment="1">
      <alignment horizontal="right" vertical="center"/>
    </xf>
    <xf numFmtId="49" fontId="19" fillId="0" borderId="0" xfId="0" applyNumberFormat="1" applyFont="1" applyFill="1"/>
    <xf numFmtId="49" fontId="22" fillId="0" borderId="0" xfId="0" applyNumberFormat="1" applyFont="1" applyFill="1" applyBorder="1" applyAlignment="1">
      <alignment horizontal="left"/>
    </xf>
    <xf numFmtId="49" fontId="19" fillId="0" borderId="0" xfId="0" applyNumberFormat="1" applyFont="1" applyFill="1" applyBorder="1" applyAlignment="1">
      <alignment horizontal="left"/>
    </xf>
    <xf numFmtId="37" fontId="77" fillId="0" borderId="0" xfId="0" applyNumberFormat="1" applyFont="1" applyFill="1" applyAlignment="1">
      <alignment horizontal="left" vertical="top" wrapText="1"/>
    </xf>
    <xf numFmtId="37" fontId="76" fillId="0" borderId="0" xfId="0" applyNumberFormat="1" applyFont="1" applyFill="1" applyBorder="1" applyAlignment="1">
      <alignment horizontal="left" vertical="top" wrapText="1"/>
    </xf>
  </cellXfs>
  <cellStyles count="1304">
    <cellStyle name="20% - Accent1 2" xfId="3" xr:uid="{00000000-0005-0000-0000-000000000000}"/>
    <cellStyle name="20% - Accent1 2 2" xfId="4" xr:uid="{00000000-0005-0000-0000-000001000000}"/>
    <cellStyle name="20% - Accent1 2 2 2" xfId="5" xr:uid="{00000000-0005-0000-0000-000002000000}"/>
    <cellStyle name="20% - Accent1 2 2 3" xfId="6" xr:uid="{00000000-0005-0000-0000-000003000000}"/>
    <cellStyle name="20% - Accent1 2 3" xfId="7" xr:uid="{00000000-0005-0000-0000-000004000000}"/>
    <cellStyle name="20% - Accent1 2 3 2" xfId="8" xr:uid="{00000000-0005-0000-0000-000005000000}"/>
    <cellStyle name="20% - Accent1 2 4" xfId="9" xr:uid="{00000000-0005-0000-0000-000006000000}"/>
    <cellStyle name="20% - Accent1 3" xfId="10" xr:uid="{00000000-0005-0000-0000-000007000000}"/>
    <cellStyle name="20% - Accent1 3 2" xfId="11" xr:uid="{00000000-0005-0000-0000-000008000000}"/>
    <cellStyle name="20% - Accent1 3 2 2" xfId="12" xr:uid="{00000000-0005-0000-0000-000009000000}"/>
    <cellStyle name="20% - Accent1 3 3" xfId="13" xr:uid="{00000000-0005-0000-0000-00000A000000}"/>
    <cellStyle name="20% - Accent1 3 4" xfId="14" xr:uid="{00000000-0005-0000-0000-00000B000000}"/>
    <cellStyle name="20% - Accent1 4" xfId="15" xr:uid="{00000000-0005-0000-0000-00000C000000}"/>
    <cellStyle name="20% - Accent1 4 2" xfId="16" xr:uid="{00000000-0005-0000-0000-00000D000000}"/>
    <cellStyle name="20% - Accent1 4 2 2" xfId="17" xr:uid="{00000000-0005-0000-0000-00000E000000}"/>
    <cellStyle name="20% - Accent1 4 3" xfId="18" xr:uid="{00000000-0005-0000-0000-00000F000000}"/>
    <cellStyle name="20% - Accent1 5" xfId="19" xr:uid="{00000000-0005-0000-0000-000010000000}"/>
    <cellStyle name="20% - Accent1 5 2" xfId="20" xr:uid="{00000000-0005-0000-0000-000011000000}"/>
    <cellStyle name="20% - Accent2 2" xfId="21" xr:uid="{00000000-0005-0000-0000-000012000000}"/>
    <cellStyle name="20% - Accent2 2 2" xfId="22" xr:uid="{00000000-0005-0000-0000-000013000000}"/>
    <cellStyle name="20% - Accent2 2 2 2" xfId="23" xr:uid="{00000000-0005-0000-0000-000014000000}"/>
    <cellStyle name="20% - Accent2 2 2 3" xfId="24" xr:uid="{00000000-0005-0000-0000-000015000000}"/>
    <cellStyle name="20% - Accent2 2 3" xfId="25" xr:uid="{00000000-0005-0000-0000-000016000000}"/>
    <cellStyle name="20% - Accent2 2 3 2" xfId="26" xr:uid="{00000000-0005-0000-0000-000017000000}"/>
    <cellStyle name="20% - Accent2 2 4" xfId="27" xr:uid="{00000000-0005-0000-0000-000018000000}"/>
    <cellStyle name="20% - Accent2 3" xfId="28" xr:uid="{00000000-0005-0000-0000-000019000000}"/>
    <cellStyle name="20% - Accent2 3 2" xfId="29" xr:uid="{00000000-0005-0000-0000-00001A000000}"/>
    <cellStyle name="20% - Accent2 3 2 2" xfId="30" xr:uid="{00000000-0005-0000-0000-00001B000000}"/>
    <cellStyle name="20% - Accent2 3 3" xfId="31" xr:uid="{00000000-0005-0000-0000-00001C000000}"/>
    <cellStyle name="20% - Accent2 3 4" xfId="32" xr:uid="{00000000-0005-0000-0000-00001D000000}"/>
    <cellStyle name="20% - Accent2 4" xfId="33" xr:uid="{00000000-0005-0000-0000-00001E000000}"/>
    <cellStyle name="20% - Accent2 4 2" xfId="34" xr:uid="{00000000-0005-0000-0000-00001F000000}"/>
    <cellStyle name="20% - Accent2 4 2 2" xfId="35" xr:uid="{00000000-0005-0000-0000-000020000000}"/>
    <cellStyle name="20% - Accent2 4 3" xfId="36" xr:uid="{00000000-0005-0000-0000-000021000000}"/>
    <cellStyle name="20% - Accent2 5" xfId="37" xr:uid="{00000000-0005-0000-0000-000022000000}"/>
    <cellStyle name="20% - Accent2 5 2" xfId="38" xr:uid="{00000000-0005-0000-0000-000023000000}"/>
    <cellStyle name="20% - Accent3 2" xfId="39" xr:uid="{00000000-0005-0000-0000-000024000000}"/>
    <cellStyle name="20% - Accent3 2 2" xfId="40" xr:uid="{00000000-0005-0000-0000-000025000000}"/>
    <cellStyle name="20% - Accent3 2 2 2" xfId="41" xr:uid="{00000000-0005-0000-0000-000026000000}"/>
    <cellStyle name="20% - Accent3 2 2 3" xfId="42" xr:uid="{00000000-0005-0000-0000-000027000000}"/>
    <cellStyle name="20% - Accent3 2 3" xfId="43" xr:uid="{00000000-0005-0000-0000-000028000000}"/>
    <cellStyle name="20% - Accent3 2 3 2" xfId="44" xr:uid="{00000000-0005-0000-0000-000029000000}"/>
    <cellStyle name="20% - Accent3 2 4" xfId="45" xr:uid="{00000000-0005-0000-0000-00002A000000}"/>
    <cellStyle name="20% - Accent3 3" xfId="46" xr:uid="{00000000-0005-0000-0000-00002B000000}"/>
    <cellStyle name="20% - Accent3 3 2" xfId="47" xr:uid="{00000000-0005-0000-0000-00002C000000}"/>
    <cellStyle name="20% - Accent3 3 2 2" xfId="48" xr:uid="{00000000-0005-0000-0000-00002D000000}"/>
    <cellStyle name="20% - Accent3 3 3" xfId="49" xr:uid="{00000000-0005-0000-0000-00002E000000}"/>
    <cellStyle name="20% - Accent3 3 4" xfId="50" xr:uid="{00000000-0005-0000-0000-00002F000000}"/>
    <cellStyle name="20% - Accent3 4" xfId="51" xr:uid="{00000000-0005-0000-0000-000030000000}"/>
    <cellStyle name="20% - Accent3 4 2" xfId="52" xr:uid="{00000000-0005-0000-0000-000031000000}"/>
    <cellStyle name="20% - Accent3 4 2 2" xfId="53" xr:uid="{00000000-0005-0000-0000-000032000000}"/>
    <cellStyle name="20% - Accent3 4 3" xfId="54" xr:uid="{00000000-0005-0000-0000-000033000000}"/>
    <cellStyle name="20% - Accent3 5" xfId="55" xr:uid="{00000000-0005-0000-0000-000034000000}"/>
    <cellStyle name="20% - Accent3 5 2" xfId="56" xr:uid="{00000000-0005-0000-0000-000035000000}"/>
    <cellStyle name="20% - Accent4 2" xfId="57" xr:uid="{00000000-0005-0000-0000-000036000000}"/>
    <cellStyle name="20% - Accent4 2 2" xfId="58" xr:uid="{00000000-0005-0000-0000-000037000000}"/>
    <cellStyle name="20% - Accent4 2 2 2" xfId="59" xr:uid="{00000000-0005-0000-0000-000038000000}"/>
    <cellStyle name="20% - Accent4 2 2 3" xfId="60" xr:uid="{00000000-0005-0000-0000-000039000000}"/>
    <cellStyle name="20% - Accent4 2 3" xfId="61" xr:uid="{00000000-0005-0000-0000-00003A000000}"/>
    <cellStyle name="20% - Accent4 2 3 2" xfId="62" xr:uid="{00000000-0005-0000-0000-00003B000000}"/>
    <cellStyle name="20% - Accent4 2 4" xfId="63" xr:uid="{00000000-0005-0000-0000-00003C000000}"/>
    <cellStyle name="20% - Accent4 3" xfId="64" xr:uid="{00000000-0005-0000-0000-00003D000000}"/>
    <cellStyle name="20% - Accent4 3 2" xfId="65" xr:uid="{00000000-0005-0000-0000-00003E000000}"/>
    <cellStyle name="20% - Accent4 3 2 2" xfId="66" xr:uid="{00000000-0005-0000-0000-00003F000000}"/>
    <cellStyle name="20% - Accent4 3 3" xfId="67" xr:uid="{00000000-0005-0000-0000-000040000000}"/>
    <cellStyle name="20% - Accent4 3 4" xfId="68" xr:uid="{00000000-0005-0000-0000-000041000000}"/>
    <cellStyle name="20% - Accent4 4" xfId="69" xr:uid="{00000000-0005-0000-0000-000042000000}"/>
    <cellStyle name="20% - Accent4 4 2" xfId="70" xr:uid="{00000000-0005-0000-0000-000043000000}"/>
    <cellStyle name="20% - Accent4 4 2 2" xfId="71" xr:uid="{00000000-0005-0000-0000-000044000000}"/>
    <cellStyle name="20% - Accent4 4 3" xfId="72" xr:uid="{00000000-0005-0000-0000-000045000000}"/>
    <cellStyle name="20% - Accent4 5" xfId="73" xr:uid="{00000000-0005-0000-0000-000046000000}"/>
    <cellStyle name="20% - Accent4 5 2" xfId="74" xr:uid="{00000000-0005-0000-0000-000047000000}"/>
    <cellStyle name="20% - Accent5 2" xfId="75" xr:uid="{00000000-0005-0000-0000-000048000000}"/>
    <cellStyle name="20% - Accent5 2 2" xfId="76" xr:uid="{00000000-0005-0000-0000-000049000000}"/>
    <cellStyle name="20% - Accent5 2 2 2" xfId="77" xr:uid="{00000000-0005-0000-0000-00004A000000}"/>
    <cellStyle name="20% - Accent5 2 2 3" xfId="78" xr:uid="{00000000-0005-0000-0000-00004B000000}"/>
    <cellStyle name="20% - Accent5 2 3" xfId="79" xr:uid="{00000000-0005-0000-0000-00004C000000}"/>
    <cellStyle name="20% - Accent5 2 3 2" xfId="80" xr:uid="{00000000-0005-0000-0000-00004D000000}"/>
    <cellStyle name="20% - Accent5 2 4" xfId="81" xr:uid="{00000000-0005-0000-0000-00004E000000}"/>
    <cellStyle name="20% - Accent5 3" xfId="82" xr:uid="{00000000-0005-0000-0000-00004F000000}"/>
    <cellStyle name="20% - Accent5 3 2" xfId="83" xr:uid="{00000000-0005-0000-0000-000050000000}"/>
    <cellStyle name="20% - Accent5 3 2 2" xfId="84" xr:uid="{00000000-0005-0000-0000-000051000000}"/>
    <cellStyle name="20% - Accent5 3 3" xfId="85" xr:uid="{00000000-0005-0000-0000-000052000000}"/>
    <cellStyle name="20% - Accent5 3 4" xfId="86" xr:uid="{00000000-0005-0000-0000-000053000000}"/>
    <cellStyle name="20% - Accent5 4" xfId="87" xr:uid="{00000000-0005-0000-0000-000054000000}"/>
    <cellStyle name="20% - Accent5 4 2" xfId="88" xr:uid="{00000000-0005-0000-0000-000055000000}"/>
    <cellStyle name="20% - Accent5 4 2 2" xfId="89" xr:uid="{00000000-0005-0000-0000-000056000000}"/>
    <cellStyle name="20% - Accent5 4 3" xfId="90" xr:uid="{00000000-0005-0000-0000-000057000000}"/>
    <cellStyle name="20% - Accent5 5" xfId="91" xr:uid="{00000000-0005-0000-0000-000058000000}"/>
    <cellStyle name="20% - Accent5 5 2" xfId="92" xr:uid="{00000000-0005-0000-0000-000059000000}"/>
    <cellStyle name="20% - Accent6 2" xfId="93" xr:uid="{00000000-0005-0000-0000-00005A000000}"/>
    <cellStyle name="20% - Accent6 2 2" xfId="94" xr:uid="{00000000-0005-0000-0000-00005B000000}"/>
    <cellStyle name="20% - Accent6 2 2 2" xfId="95" xr:uid="{00000000-0005-0000-0000-00005C000000}"/>
    <cellStyle name="20% - Accent6 2 2 3" xfId="96" xr:uid="{00000000-0005-0000-0000-00005D000000}"/>
    <cellStyle name="20% - Accent6 2 3" xfId="97" xr:uid="{00000000-0005-0000-0000-00005E000000}"/>
    <cellStyle name="20% - Accent6 2 3 2" xfId="98" xr:uid="{00000000-0005-0000-0000-00005F000000}"/>
    <cellStyle name="20% - Accent6 2 4" xfId="99" xr:uid="{00000000-0005-0000-0000-000060000000}"/>
    <cellStyle name="20% - Accent6 3" xfId="100" xr:uid="{00000000-0005-0000-0000-000061000000}"/>
    <cellStyle name="20% - Accent6 3 2" xfId="101" xr:uid="{00000000-0005-0000-0000-000062000000}"/>
    <cellStyle name="20% - Accent6 3 2 2" xfId="102" xr:uid="{00000000-0005-0000-0000-000063000000}"/>
    <cellStyle name="20% - Accent6 3 3" xfId="103" xr:uid="{00000000-0005-0000-0000-000064000000}"/>
    <cellStyle name="20% - Accent6 3 4" xfId="104" xr:uid="{00000000-0005-0000-0000-000065000000}"/>
    <cellStyle name="20% - Accent6 4" xfId="105" xr:uid="{00000000-0005-0000-0000-000066000000}"/>
    <cellStyle name="20% - Accent6 4 2" xfId="106" xr:uid="{00000000-0005-0000-0000-000067000000}"/>
    <cellStyle name="20% - Accent6 4 2 2" xfId="107" xr:uid="{00000000-0005-0000-0000-000068000000}"/>
    <cellStyle name="20% - Accent6 4 3" xfId="108" xr:uid="{00000000-0005-0000-0000-000069000000}"/>
    <cellStyle name="20% - Accent6 5" xfId="109" xr:uid="{00000000-0005-0000-0000-00006A000000}"/>
    <cellStyle name="20% - Accent6 5 2" xfId="110" xr:uid="{00000000-0005-0000-0000-00006B000000}"/>
    <cellStyle name="40% - Accent1 2" xfId="111" xr:uid="{00000000-0005-0000-0000-00006C000000}"/>
    <cellStyle name="40% - Accent1 2 2" xfId="112" xr:uid="{00000000-0005-0000-0000-00006D000000}"/>
    <cellStyle name="40% - Accent1 2 2 2" xfId="113" xr:uid="{00000000-0005-0000-0000-00006E000000}"/>
    <cellStyle name="40% - Accent1 2 2 3" xfId="114" xr:uid="{00000000-0005-0000-0000-00006F000000}"/>
    <cellStyle name="40% - Accent1 2 3" xfId="115" xr:uid="{00000000-0005-0000-0000-000070000000}"/>
    <cellStyle name="40% - Accent1 2 3 2" xfId="116" xr:uid="{00000000-0005-0000-0000-000071000000}"/>
    <cellStyle name="40% - Accent1 2 4" xfId="117" xr:uid="{00000000-0005-0000-0000-000072000000}"/>
    <cellStyle name="40% - Accent1 3" xfId="118" xr:uid="{00000000-0005-0000-0000-000073000000}"/>
    <cellStyle name="40% - Accent1 3 2" xfId="119" xr:uid="{00000000-0005-0000-0000-000074000000}"/>
    <cellStyle name="40% - Accent1 3 2 2" xfId="120" xr:uid="{00000000-0005-0000-0000-000075000000}"/>
    <cellStyle name="40% - Accent1 3 3" xfId="121" xr:uid="{00000000-0005-0000-0000-000076000000}"/>
    <cellStyle name="40% - Accent1 3 4" xfId="122" xr:uid="{00000000-0005-0000-0000-000077000000}"/>
    <cellStyle name="40% - Accent1 4" xfId="123" xr:uid="{00000000-0005-0000-0000-000078000000}"/>
    <cellStyle name="40% - Accent1 4 2" xfId="124" xr:uid="{00000000-0005-0000-0000-000079000000}"/>
    <cellStyle name="40% - Accent1 4 2 2" xfId="125" xr:uid="{00000000-0005-0000-0000-00007A000000}"/>
    <cellStyle name="40% - Accent1 4 3" xfId="126" xr:uid="{00000000-0005-0000-0000-00007B000000}"/>
    <cellStyle name="40% - Accent1 5" xfId="127" xr:uid="{00000000-0005-0000-0000-00007C000000}"/>
    <cellStyle name="40% - Accent1 5 2" xfId="128" xr:uid="{00000000-0005-0000-0000-00007D000000}"/>
    <cellStyle name="40% - Accent2 2" xfId="129" xr:uid="{00000000-0005-0000-0000-00007E000000}"/>
    <cellStyle name="40% - Accent2 2 2" xfId="130" xr:uid="{00000000-0005-0000-0000-00007F000000}"/>
    <cellStyle name="40% - Accent2 2 2 2" xfId="131" xr:uid="{00000000-0005-0000-0000-000080000000}"/>
    <cellStyle name="40% - Accent2 2 2 3" xfId="132" xr:uid="{00000000-0005-0000-0000-000081000000}"/>
    <cellStyle name="40% - Accent2 2 3" xfId="133" xr:uid="{00000000-0005-0000-0000-000082000000}"/>
    <cellStyle name="40% - Accent2 2 3 2" xfId="134" xr:uid="{00000000-0005-0000-0000-000083000000}"/>
    <cellStyle name="40% - Accent2 2 4" xfId="135" xr:uid="{00000000-0005-0000-0000-000084000000}"/>
    <cellStyle name="40% - Accent2 3" xfId="136" xr:uid="{00000000-0005-0000-0000-000085000000}"/>
    <cellStyle name="40% - Accent2 3 2" xfId="137" xr:uid="{00000000-0005-0000-0000-000086000000}"/>
    <cellStyle name="40% - Accent2 3 2 2" xfId="138" xr:uid="{00000000-0005-0000-0000-000087000000}"/>
    <cellStyle name="40% - Accent2 3 3" xfId="139" xr:uid="{00000000-0005-0000-0000-000088000000}"/>
    <cellStyle name="40% - Accent2 3 4" xfId="140" xr:uid="{00000000-0005-0000-0000-000089000000}"/>
    <cellStyle name="40% - Accent2 4" xfId="141" xr:uid="{00000000-0005-0000-0000-00008A000000}"/>
    <cellStyle name="40% - Accent2 4 2" xfId="142" xr:uid="{00000000-0005-0000-0000-00008B000000}"/>
    <cellStyle name="40% - Accent2 4 2 2" xfId="143" xr:uid="{00000000-0005-0000-0000-00008C000000}"/>
    <cellStyle name="40% - Accent2 4 3" xfId="144" xr:uid="{00000000-0005-0000-0000-00008D000000}"/>
    <cellStyle name="40% - Accent2 5" xfId="145" xr:uid="{00000000-0005-0000-0000-00008E000000}"/>
    <cellStyle name="40% - Accent2 5 2" xfId="146" xr:uid="{00000000-0005-0000-0000-00008F000000}"/>
    <cellStyle name="40% - Accent3 2" xfId="147" xr:uid="{00000000-0005-0000-0000-000090000000}"/>
    <cellStyle name="40% - Accent3 2 2" xfId="148" xr:uid="{00000000-0005-0000-0000-000091000000}"/>
    <cellStyle name="40% - Accent3 2 2 2" xfId="149" xr:uid="{00000000-0005-0000-0000-000092000000}"/>
    <cellStyle name="40% - Accent3 2 2 3" xfId="150" xr:uid="{00000000-0005-0000-0000-000093000000}"/>
    <cellStyle name="40% - Accent3 2 3" xfId="151" xr:uid="{00000000-0005-0000-0000-000094000000}"/>
    <cellStyle name="40% - Accent3 2 3 2" xfId="152" xr:uid="{00000000-0005-0000-0000-000095000000}"/>
    <cellStyle name="40% - Accent3 3" xfId="153" xr:uid="{00000000-0005-0000-0000-000096000000}"/>
    <cellStyle name="40% - Accent3 3 2" xfId="154" xr:uid="{00000000-0005-0000-0000-000097000000}"/>
    <cellStyle name="40% - Accent3 3 2 2" xfId="155" xr:uid="{00000000-0005-0000-0000-000098000000}"/>
    <cellStyle name="40% - Accent3 3 3" xfId="156" xr:uid="{00000000-0005-0000-0000-000099000000}"/>
    <cellStyle name="40% - Accent3 3 4" xfId="157" xr:uid="{00000000-0005-0000-0000-00009A000000}"/>
    <cellStyle name="40% - Accent3 4" xfId="158" xr:uid="{00000000-0005-0000-0000-00009B000000}"/>
    <cellStyle name="40% - Accent3 4 2" xfId="159" xr:uid="{00000000-0005-0000-0000-00009C000000}"/>
    <cellStyle name="40% - Accent3 4 2 2" xfId="160" xr:uid="{00000000-0005-0000-0000-00009D000000}"/>
    <cellStyle name="40% - Accent3 4 3" xfId="161" xr:uid="{00000000-0005-0000-0000-00009E000000}"/>
    <cellStyle name="40% - Accent3 5" xfId="162" xr:uid="{00000000-0005-0000-0000-00009F000000}"/>
    <cellStyle name="40% - Accent3 5 2" xfId="163" xr:uid="{00000000-0005-0000-0000-0000A0000000}"/>
    <cellStyle name="40% - Accent4 2" xfId="164" xr:uid="{00000000-0005-0000-0000-0000A1000000}"/>
    <cellStyle name="40% - Accent4 2 2" xfId="165" xr:uid="{00000000-0005-0000-0000-0000A2000000}"/>
    <cellStyle name="40% - Accent4 2 2 2" xfId="166" xr:uid="{00000000-0005-0000-0000-0000A3000000}"/>
    <cellStyle name="40% - Accent4 2 2 3" xfId="167" xr:uid="{00000000-0005-0000-0000-0000A4000000}"/>
    <cellStyle name="40% - Accent4 2 3" xfId="168" xr:uid="{00000000-0005-0000-0000-0000A5000000}"/>
    <cellStyle name="40% - Accent4 2 3 2" xfId="169" xr:uid="{00000000-0005-0000-0000-0000A6000000}"/>
    <cellStyle name="40% - Accent4 2 4" xfId="170" xr:uid="{00000000-0005-0000-0000-0000A7000000}"/>
    <cellStyle name="40% - Accent4 3" xfId="171" xr:uid="{00000000-0005-0000-0000-0000A8000000}"/>
    <cellStyle name="40% - Accent4 3 2" xfId="172" xr:uid="{00000000-0005-0000-0000-0000A9000000}"/>
    <cellStyle name="40% - Accent4 3 2 2" xfId="173" xr:uid="{00000000-0005-0000-0000-0000AA000000}"/>
    <cellStyle name="40% - Accent4 3 3" xfId="174" xr:uid="{00000000-0005-0000-0000-0000AB000000}"/>
    <cellStyle name="40% - Accent4 3 4" xfId="175" xr:uid="{00000000-0005-0000-0000-0000AC000000}"/>
    <cellStyle name="40% - Accent4 4" xfId="176" xr:uid="{00000000-0005-0000-0000-0000AD000000}"/>
    <cellStyle name="40% - Accent4 4 2" xfId="177" xr:uid="{00000000-0005-0000-0000-0000AE000000}"/>
    <cellStyle name="40% - Accent4 4 2 2" xfId="178" xr:uid="{00000000-0005-0000-0000-0000AF000000}"/>
    <cellStyle name="40% - Accent4 4 3" xfId="179" xr:uid="{00000000-0005-0000-0000-0000B0000000}"/>
    <cellStyle name="40% - Accent4 5" xfId="180" xr:uid="{00000000-0005-0000-0000-0000B1000000}"/>
    <cellStyle name="40% - Accent4 5 2" xfId="181" xr:uid="{00000000-0005-0000-0000-0000B2000000}"/>
    <cellStyle name="40% - Accent5 2" xfId="182" xr:uid="{00000000-0005-0000-0000-0000B3000000}"/>
    <cellStyle name="40% - Accent5 2 2" xfId="183" xr:uid="{00000000-0005-0000-0000-0000B4000000}"/>
    <cellStyle name="40% - Accent5 2 2 2" xfId="184" xr:uid="{00000000-0005-0000-0000-0000B5000000}"/>
    <cellStyle name="40% - Accent5 2 2 3" xfId="185" xr:uid="{00000000-0005-0000-0000-0000B6000000}"/>
    <cellStyle name="40% - Accent5 2 3" xfId="186" xr:uid="{00000000-0005-0000-0000-0000B7000000}"/>
    <cellStyle name="40% - Accent5 2 3 2" xfId="187" xr:uid="{00000000-0005-0000-0000-0000B8000000}"/>
    <cellStyle name="40% - Accent5 3" xfId="188" xr:uid="{00000000-0005-0000-0000-0000B9000000}"/>
    <cellStyle name="40% - Accent5 3 2" xfId="189" xr:uid="{00000000-0005-0000-0000-0000BA000000}"/>
    <cellStyle name="40% - Accent5 3 2 2" xfId="190" xr:uid="{00000000-0005-0000-0000-0000BB000000}"/>
    <cellStyle name="40% - Accent5 3 3" xfId="191" xr:uid="{00000000-0005-0000-0000-0000BC000000}"/>
    <cellStyle name="40% - Accent5 3 4" xfId="192" xr:uid="{00000000-0005-0000-0000-0000BD000000}"/>
    <cellStyle name="40% - Accent5 4" xfId="193" xr:uid="{00000000-0005-0000-0000-0000BE000000}"/>
    <cellStyle name="40% - Accent5 4 2" xfId="194" xr:uid="{00000000-0005-0000-0000-0000BF000000}"/>
    <cellStyle name="40% - Accent5 4 2 2" xfId="195" xr:uid="{00000000-0005-0000-0000-0000C0000000}"/>
    <cellStyle name="40% - Accent5 4 3" xfId="196" xr:uid="{00000000-0005-0000-0000-0000C1000000}"/>
    <cellStyle name="40% - Accent5 5" xfId="197" xr:uid="{00000000-0005-0000-0000-0000C2000000}"/>
    <cellStyle name="40% - Accent5 5 2" xfId="198" xr:uid="{00000000-0005-0000-0000-0000C3000000}"/>
    <cellStyle name="40% - Accent6 2" xfId="199" xr:uid="{00000000-0005-0000-0000-0000C4000000}"/>
    <cellStyle name="40% - Accent6 2 2" xfId="200" xr:uid="{00000000-0005-0000-0000-0000C5000000}"/>
    <cellStyle name="40% - Accent6 2 2 2" xfId="201" xr:uid="{00000000-0005-0000-0000-0000C6000000}"/>
    <cellStyle name="40% - Accent6 2 2 3" xfId="202" xr:uid="{00000000-0005-0000-0000-0000C7000000}"/>
    <cellStyle name="40% - Accent6 2 3" xfId="203" xr:uid="{00000000-0005-0000-0000-0000C8000000}"/>
    <cellStyle name="40% - Accent6 2 3 2" xfId="204" xr:uid="{00000000-0005-0000-0000-0000C9000000}"/>
    <cellStyle name="40% - Accent6 3" xfId="205" xr:uid="{00000000-0005-0000-0000-0000CA000000}"/>
    <cellStyle name="40% - Accent6 3 2" xfId="206" xr:uid="{00000000-0005-0000-0000-0000CB000000}"/>
    <cellStyle name="40% - Accent6 3 2 2" xfId="207" xr:uid="{00000000-0005-0000-0000-0000CC000000}"/>
    <cellStyle name="40% - Accent6 3 3" xfId="208" xr:uid="{00000000-0005-0000-0000-0000CD000000}"/>
    <cellStyle name="40% - Accent6 3 4" xfId="209" xr:uid="{00000000-0005-0000-0000-0000CE000000}"/>
    <cellStyle name="40% - Accent6 4" xfId="210" xr:uid="{00000000-0005-0000-0000-0000CF000000}"/>
    <cellStyle name="40% - Accent6 4 2" xfId="211" xr:uid="{00000000-0005-0000-0000-0000D0000000}"/>
    <cellStyle name="40% - Accent6 4 2 2" xfId="212" xr:uid="{00000000-0005-0000-0000-0000D1000000}"/>
    <cellStyle name="40% - Accent6 4 3" xfId="213" xr:uid="{00000000-0005-0000-0000-0000D2000000}"/>
    <cellStyle name="40% - Accent6 5" xfId="214" xr:uid="{00000000-0005-0000-0000-0000D3000000}"/>
    <cellStyle name="40% - Accent6 5 2" xfId="215" xr:uid="{00000000-0005-0000-0000-0000D4000000}"/>
    <cellStyle name="60% - Accent1 2" xfId="216" xr:uid="{00000000-0005-0000-0000-0000D5000000}"/>
    <cellStyle name="60% - Accent1 2 2" xfId="217" xr:uid="{00000000-0005-0000-0000-0000D6000000}"/>
    <cellStyle name="60% - Accent1 2 2 2" xfId="218" xr:uid="{00000000-0005-0000-0000-0000D7000000}"/>
    <cellStyle name="60% - Accent1 2 3" xfId="219" xr:uid="{00000000-0005-0000-0000-0000D8000000}"/>
    <cellStyle name="60% - Accent1 3" xfId="220" xr:uid="{00000000-0005-0000-0000-0000D9000000}"/>
    <cellStyle name="60% - Accent2 2" xfId="221" xr:uid="{00000000-0005-0000-0000-0000DA000000}"/>
    <cellStyle name="60% - Accent2 2 2" xfId="222" xr:uid="{00000000-0005-0000-0000-0000DB000000}"/>
    <cellStyle name="60% - Accent2 2 2 2" xfId="223" xr:uid="{00000000-0005-0000-0000-0000DC000000}"/>
    <cellStyle name="60% - Accent2 2 3" xfId="224" xr:uid="{00000000-0005-0000-0000-0000DD000000}"/>
    <cellStyle name="60% - Accent2 3" xfId="225" xr:uid="{00000000-0005-0000-0000-0000DE000000}"/>
    <cellStyle name="60% - Accent3 2" xfId="226" xr:uid="{00000000-0005-0000-0000-0000DF000000}"/>
    <cellStyle name="60% - Accent3 2 2" xfId="227" xr:uid="{00000000-0005-0000-0000-0000E0000000}"/>
    <cellStyle name="60% - Accent3 2 2 2" xfId="228" xr:uid="{00000000-0005-0000-0000-0000E1000000}"/>
    <cellStyle name="60% - Accent3 3" xfId="229" xr:uid="{00000000-0005-0000-0000-0000E2000000}"/>
    <cellStyle name="60% - Accent4 2" xfId="230" xr:uid="{00000000-0005-0000-0000-0000E3000000}"/>
    <cellStyle name="60% - Accent4 2 2" xfId="231" xr:uid="{00000000-0005-0000-0000-0000E4000000}"/>
    <cellStyle name="60% - Accent4 2 2 2" xfId="232" xr:uid="{00000000-0005-0000-0000-0000E5000000}"/>
    <cellStyle name="60% - Accent4 2 3" xfId="233" xr:uid="{00000000-0005-0000-0000-0000E6000000}"/>
    <cellStyle name="60% - Accent4 3" xfId="234" xr:uid="{00000000-0005-0000-0000-0000E7000000}"/>
    <cellStyle name="60% - Accent5 2" xfId="235" xr:uid="{00000000-0005-0000-0000-0000E8000000}"/>
    <cellStyle name="60% - Accent5 2 2" xfId="236" xr:uid="{00000000-0005-0000-0000-0000E9000000}"/>
    <cellStyle name="60% - Accent5 2 2 2" xfId="237" xr:uid="{00000000-0005-0000-0000-0000EA000000}"/>
    <cellStyle name="60% - Accent5 2 3" xfId="238" xr:uid="{00000000-0005-0000-0000-0000EB000000}"/>
    <cellStyle name="60% - Accent5 3" xfId="239" xr:uid="{00000000-0005-0000-0000-0000EC000000}"/>
    <cellStyle name="60% - Accent6 2" xfId="240" xr:uid="{00000000-0005-0000-0000-0000ED000000}"/>
    <cellStyle name="60% - Accent6 2 2" xfId="241" xr:uid="{00000000-0005-0000-0000-0000EE000000}"/>
    <cellStyle name="60% - Accent6 2 2 2" xfId="242" xr:uid="{00000000-0005-0000-0000-0000EF000000}"/>
    <cellStyle name="60% - Accent6 2 3" xfId="243" xr:uid="{00000000-0005-0000-0000-0000F0000000}"/>
    <cellStyle name="60% - Accent6 3" xfId="244" xr:uid="{00000000-0005-0000-0000-0000F1000000}"/>
    <cellStyle name="Accent1 - 20%" xfId="245" xr:uid="{00000000-0005-0000-0000-0000F2000000}"/>
    <cellStyle name="Accent1 - 20% 2" xfId="246" xr:uid="{00000000-0005-0000-0000-0000F3000000}"/>
    <cellStyle name="Accent1 - 20% 3" xfId="247" xr:uid="{00000000-0005-0000-0000-0000F4000000}"/>
    <cellStyle name="Accent1 - 40%" xfId="248" xr:uid="{00000000-0005-0000-0000-0000F5000000}"/>
    <cellStyle name="Accent1 - 40% 2" xfId="249" xr:uid="{00000000-0005-0000-0000-0000F6000000}"/>
    <cellStyle name="Accent1 - 40% 3" xfId="250" xr:uid="{00000000-0005-0000-0000-0000F7000000}"/>
    <cellStyle name="Accent1 - 60%" xfId="251" xr:uid="{00000000-0005-0000-0000-0000F8000000}"/>
    <cellStyle name="Accent1 - 60% 2" xfId="252" xr:uid="{00000000-0005-0000-0000-0000F9000000}"/>
    <cellStyle name="Accent1 - 60% 3" xfId="253" xr:uid="{00000000-0005-0000-0000-0000FA000000}"/>
    <cellStyle name="Accent1 2" xfId="254" xr:uid="{00000000-0005-0000-0000-0000FB000000}"/>
    <cellStyle name="Accent1 2 2" xfId="255" xr:uid="{00000000-0005-0000-0000-0000FC000000}"/>
    <cellStyle name="Accent1 2 3" xfId="256" xr:uid="{00000000-0005-0000-0000-0000FD000000}"/>
    <cellStyle name="Accent1 3" xfId="257" xr:uid="{00000000-0005-0000-0000-0000FE000000}"/>
    <cellStyle name="Accent2 - 20%" xfId="258" xr:uid="{00000000-0005-0000-0000-0000FF000000}"/>
    <cellStyle name="Accent2 - 20% 2" xfId="259" xr:uid="{00000000-0005-0000-0000-000000010000}"/>
    <cellStyle name="Accent2 - 20% 3" xfId="260" xr:uid="{00000000-0005-0000-0000-000001010000}"/>
    <cellStyle name="Accent2 - 40%" xfId="261" xr:uid="{00000000-0005-0000-0000-000002010000}"/>
    <cellStyle name="Accent2 - 40% 2" xfId="262" xr:uid="{00000000-0005-0000-0000-000003010000}"/>
    <cellStyle name="Accent2 - 40% 3" xfId="263" xr:uid="{00000000-0005-0000-0000-000004010000}"/>
    <cellStyle name="Accent2 - 60%" xfId="264" xr:uid="{00000000-0005-0000-0000-000005010000}"/>
    <cellStyle name="Accent2 - 60% 2" xfId="265" xr:uid="{00000000-0005-0000-0000-000006010000}"/>
    <cellStyle name="Accent2 - 60% 3" xfId="266" xr:uid="{00000000-0005-0000-0000-000007010000}"/>
    <cellStyle name="Accent2 2" xfId="267" xr:uid="{00000000-0005-0000-0000-000008010000}"/>
    <cellStyle name="Accent2 2 2" xfId="268" xr:uid="{00000000-0005-0000-0000-000009010000}"/>
    <cellStyle name="Accent2 2 3" xfId="269" xr:uid="{00000000-0005-0000-0000-00000A010000}"/>
    <cellStyle name="Accent2 3" xfId="270" xr:uid="{00000000-0005-0000-0000-00000B010000}"/>
    <cellStyle name="Accent3 - 20%" xfId="271" xr:uid="{00000000-0005-0000-0000-00000C010000}"/>
    <cellStyle name="Accent3 - 20% 2" xfId="272" xr:uid="{00000000-0005-0000-0000-00000D010000}"/>
    <cellStyle name="Accent3 - 20% 3" xfId="273" xr:uid="{00000000-0005-0000-0000-00000E010000}"/>
    <cellStyle name="Accent3 - 40%" xfId="274" xr:uid="{00000000-0005-0000-0000-00000F010000}"/>
    <cellStyle name="Accent3 - 40% 2" xfId="275" xr:uid="{00000000-0005-0000-0000-000010010000}"/>
    <cellStyle name="Accent3 - 40% 3" xfId="276" xr:uid="{00000000-0005-0000-0000-000011010000}"/>
    <cellStyle name="Accent3 - 60%" xfId="277" xr:uid="{00000000-0005-0000-0000-000012010000}"/>
    <cellStyle name="Accent3 - 60% 2" xfId="278" xr:uid="{00000000-0005-0000-0000-000013010000}"/>
    <cellStyle name="Accent3 - 60% 3" xfId="279" xr:uid="{00000000-0005-0000-0000-000014010000}"/>
    <cellStyle name="Accent3 10" xfId="280" xr:uid="{00000000-0005-0000-0000-000015010000}"/>
    <cellStyle name="Accent3 11" xfId="281" xr:uid="{00000000-0005-0000-0000-000016010000}"/>
    <cellStyle name="Accent3 12" xfId="282" xr:uid="{00000000-0005-0000-0000-000017010000}"/>
    <cellStyle name="Accent3 13" xfId="283" xr:uid="{00000000-0005-0000-0000-000018010000}"/>
    <cellStyle name="Accent3 14" xfId="284" xr:uid="{00000000-0005-0000-0000-000019010000}"/>
    <cellStyle name="Accent3 15" xfId="285" xr:uid="{00000000-0005-0000-0000-00001A010000}"/>
    <cellStyle name="Accent3 16" xfId="286" xr:uid="{00000000-0005-0000-0000-00001B010000}"/>
    <cellStyle name="Accent3 17" xfId="287" xr:uid="{00000000-0005-0000-0000-00001C010000}"/>
    <cellStyle name="Accent3 18" xfId="288" xr:uid="{00000000-0005-0000-0000-00001D010000}"/>
    <cellStyle name="Accent3 19" xfId="289" xr:uid="{00000000-0005-0000-0000-00001E010000}"/>
    <cellStyle name="Accent3 2" xfId="290" xr:uid="{00000000-0005-0000-0000-00001F010000}"/>
    <cellStyle name="Accent3 2 2" xfId="291" xr:uid="{00000000-0005-0000-0000-000020010000}"/>
    <cellStyle name="Accent3 2 3" xfId="292" xr:uid="{00000000-0005-0000-0000-000021010000}"/>
    <cellStyle name="Accent3 20" xfId="293" xr:uid="{00000000-0005-0000-0000-000022010000}"/>
    <cellStyle name="Accent3 21" xfId="294" xr:uid="{00000000-0005-0000-0000-000023010000}"/>
    <cellStyle name="Accent3 22" xfId="295" xr:uid="{00000000-0005-0000-0000-000024010000}"/>
    <cellStyle name="Accent3 23" xfId="296" xr:uid="{00000000-0005-0000-0000-000025010000}"/>
    <cellStyle name="Accent3 24" xfId="297" xr:uid="{00000000-0005-0000-0000-000026010000}"/>
    <cellStyle name="Accent3 25" xfId="298" xr:uid="{00000000-0005-0000-0000-000027010000}"/>
    <cellStyle name="Accent3 26" xfId="299" xr:uid="{00000000-0005-0000-0000-000028010000}"/>
    <cellStyle name="Accent3 27" xfId="300" xr:uid="{00000000-0005-0000-0000-000029010000}"/>
    <cellStyle name="Accent3 28" xfId="301" xr:uid="{00000000-0005-0000-0000-00002A010000}"/>
    <cellStyle name="Accent3 29" xfId="302" xr:uid="{00000000-0005-0000-0000-00002B010000}"/>
    <cellStyle name="Accent3 3" xfId="303" xr:uid="{00000000-0005-0000-0000-00002C010000}"/>
    <cellStyle name="Accent3 3 2" xfId="304" xr:uid="{00000000-0005-0000-0000-00002D010000}"/>
    <cellStyle name="Accent3 30" xfId="305" xr:uid="{00000000-0005-0000-0000-00002E010000}"/>
    <cellStyle name="Accent3 31" xfId="306" xr:uid="{00000000-0005-0000-0000-00002F010000}"/>
    <cellStyle name="Accent3 32" xfId="307" xr:uid="{00000000-0005-0000-0000-000030010000}"/>
    <cellStyle name="Accent3 33" xfId="308" xr:uid="{00000000-0005-0000-0000-000031010000}"/>
    <cellStyle name="Accent3 34" xfId="309" xr:uid="{00000000-0005-0000-0000-000032010000}"/>
    <cellStyle name="Accent3 35" xfId="310" xr:uid="{00000000-0005-0000-0000-000033010000}"/>
    <cellStyle name="Accent3 36" xfId="311" xr:uid="{00000000-0005-0000-0000-000034010000}"/>
    <cellStyle name="Accent3 37" xfId="312" xr:uid="{00000000-0005-0000-0000-000035010000}"/>
    <cellStyle name="Accent3 38" xfId="313" xr:uid="{00000000-0005-0000-0000-000036010000}"/>
    <cellStyle name="Accent3 39" xfId="314" xr:uid="{00000000-0005-0000-0000-000037010000}"/>
    <cellStyle name="Accent3 4" xfId="315" xr:uid="{00000000-0005-0000-0000-000038010000}"/>
    <cellStyle name="Accent3 5" xfId="316" xr:uid="{00000000-0005-0000-0000-000039010000}"/>
    <cellStyle name="Accent3 6" xfId="317" xr:uid="{00000000-0005-0000-0000-00003A010000}"/>
    <cellStyle name="Accent3 7" xfId="318" xr:uid="{00000000-0005-0000-0000-00003B010000}"/>
    <cellStyle name="Accent3 8" xfId="319" xr:uid="{00000000-0005-0000-0000-00003C010000}"/>
    <cellStyle name="Accent3 9" xfId="320" xr:uid="{00000000-0005-0000-0000-00003D010000}"/>
    <cellStyle name="Accent4 - 20%" xfId="321" xr:uid="{00000000-0005-0000-0000-00003E010000}"/>
    <cellStyle name="Accent4 - 20% 2" xfId="322" xr:uid="{00000000-0005-0000-0000-00003F010000}"/>
    <cellStyle name="Accent4 - 20% 3" xfId="323" xr:uid="{00000000-0005-0000-0000-000040010000}"/>
    <cellStyle name="Accent4 - 40%" xfId="324" xr:uid="{00000000-0005-0000-0000-000041010000}"/>
    <cellStyle name="Accent4 - 40% 2" xfId="325" xr:uid="{00000000-0005-0000-0000-000042010000}"/>
    <cellStyle name="Accent4 - 40% 3" xfId="326" xr:uid="{00000000-0005-0000-0000-000043010000}"/>
    <cellStyle name="Accent4 - 60%" xfId="327" xr:uid="{00000000-0005-0000-0000-000044010000}"/>
    <cellStyle name="Accent4 - 60% 2" xfId="328" xr:uid="{00000000-0005-0000-0000-000045010000}"/>
    <cellStyle name="Accent4 - 60% 3" xfId="329" xr:uid="{00000000-0005-0000-0000-000046010000}"/>
    <cellStyle name="Accent4 10" xfId="330" xr:uid="{00000000-0005-0000-0000-000047010000}"/>
    <cellStyle name="Accent4 11" xfId="331" xr:uid="{00000000-0005-0000-0000-000048010000}"/>
    <cellStyle name="Accent4 12" xfId="332" xr:uid="{00000000-0005-0000-0000-000049010000}"/>
    <cellStyle name="Accent4 13" xfId="333" xr:uid="{00000000-0005-0000-0000-00004A010000}"/>
    <cellStyle name="Accent4 14" xfId="334" xr:uid="{00000000-0005-0000-0000-00004B010000}"/>
    <cellStyle name="Accent4 15" xfId="335" xr:uid="{00000000-0005-0000-0000-00004C010000}"/>
    <cellStyle name="Accent4 16" xfId="336" xr:uid="{00000000-0005-0000-0000-00004D010000}"/>
    <cellStyle name="Accent4 17" xfId="337" xr:uid="{00000000-0005-0000-0000-00004E010000}"/>
    <cellStyle name="Accent4 18" xfId="338" xr:uid="{00000000-0005-0000-0000-00004F010000}"/>
    <cellStyle name="Accent4 19" xfId="339" xr:uid="{00000000-0005-0000-0000-000050010000}"/>
    <cellStyle name="Accent4 2" xfId="340" xr:uid="{00000000-0005-0000-0000-000051010000}"/>
    <cellStyle name="Accent4 2 2" xfId="341" xr:uid="{00000000-0005-0000-0000-000052010000}"/>
    <cellStyle name="Accent4 2 3" xfId="342" xr:uid="{00000000-0005-0000-0000-000053010000}"/>
    <cellStyle name="Accent4 20" xfId="343" xr:uid="{00000000-0005-0000-0000-000054010000}"/>
    <cellStyle name="Accent4 21" xfId="344" xr:uid="{00000000-0005-0000-0000-000055010000}"/>
    <cellStyle name="Accent4 22" xfId="345" xr:uid="{00000000-0005-0000-0000-000056010000}"/>
    <cellStyle name="Accent4 23" xfId="346" xr:uid="{00000000-0005-0000-0000-000057010000}"/>
    <cellStyle name="Accent4 24" xfId="347" xr:uid="{00000000-0005-0000-0000-000058010000}"/>
    <cellStyle name="Accent4 25" xfId="348" xr:uid="{00000000-0005-0000-0000-000059010000}"/>
    <cellStyle name="Accent4 26" xfId="349" xr:uid="{00000000-0005-0000-0000-00005A010000}"/>
    <cellStyle name="Accent4 27" xfId="350" xr:uid="{00000000-0005-0000-0000-00005B010000}"/>
    <cellStyle name="Accent4 28" xfId="351" xr:uid="{00000000-0005-0000-0000-00005C010000}"/>
    <cellStyle name="Accent4 29" xfId="352" xr:uid="{00000000-0005-0000-0000-00005D010000}"/>
    <cellStyle name="Accent4 3" xfId="353" xr:uid="{00000000-0005-0000-0000-00005E010000}"/>
    <cellStyle name="Accent4 3 2" xfId="354" xr:uid="{00000000-0005-0000-0000-00005F010000}"/>
    <cellStyle name="Accent4 30" xfId="355" xr:uid="{00000000-0005-0000-0000-000060010000}"/>
    <cellStyle name="Accent4 31" xfId="356" xr:uid="{00000000-0005-0000-0000-000061010000}"/>
    <cellStyle name="Accent4 32" xfId="357" xr:uid="{00000000-0005-0000-0000-000062010000}"/>
    <cellStyle name="Accent4 33" xfId="358" xr:uid="{00000000-0005-0000-0000-000063010000}"/>
    <cellStyle name="Accent4 34" xfId="359" xr:uid="{00000000-0005-0000-0000-000064010000}"/>
    <cellStyle name="Accent4 35" xfId="360" xr:uid="{00000000-0005-0000-0000-000065010000}"/>
    <cellStyle name="Accent4 36" xfId="361" xr:uid="{00000000-0005-0000-0000-000066010000}"/>
    <cellStyle name="Accent4 37" xfId="362" xr:uid="{00000000-0005-0000-0000-000067010000}"/>
    <cellStyle name="Accent4 38" xfId="363" xr:uid="{00000000-0005-0000-0000-000068010000}"/>
    <cellStyle name="Accent4 39" xfId="364" xr:uid="{00000000-0005-0000-0000-000069010000}"/>
    <cellStyle name="Accent4 4" xfId="365" xr:uid="{00000000-0005-0000-0000-00006A010000}"/>
    <cellStyle name="Accent4 5" xfId="366" xr:uid="{00000000-0005-0000-0000-00006B010000}"/>
    <cellStyle name="Accent4 6" xfId="367" xr:uid="{00000000-0005-0000-0000-00006C010000}"/>
    <cellStyle name="Accent4 7" xfId="368" xr:uid="{00000000-0005-0000-0000-00006D010000}"/>
    <cellStyle name="Accent4 8" xfId="369" xr:uid="{00000000-0005-0000-0000-00006E010000}"/>
    <cellStyle name="Accent4 9" xfId="370" xr:uid="{00000000-0005-0000-0000-00006F010000}"/>
    <cellStyle name="Accent5 - 20%" xfId="371" xr:uid="{00000000-0005-0000-0000-000070010000}"/>
    <cellStyle name="Accent5 - 20% 2" xfId="372" xr:uid="{00000000-0005-0000-0000-000071010000}"/>
    <cellStyle name="Accent5 - 20% 3" xfId="373" xr:uid="{00000000-0005-0000-0000-000072010000}"/>
    <cellStyle name="Accent5 - 40%" xfId="374" xr:uid="{00000000-0005-0000-0000-000073010000}"/>
    <cellStyle name="Accent5 - 60%" xfId="375" xr:uid="{00000000-0005-0000-0000-000074010000}"/>
    <cellStyle name="Accent5 - 60% 2" xfId="376" xr:uid="{00000000-0005-0000-0000-000075010000}"/>
    <cellStyle name="Accent5 - 60% 3" xfId="377" xr:uid="{00000000-0005-0000-0000-000076010000}"/>
    <cellStyle name="Accent5 10" xfId="378" xr:uid="{00000000-0005-0000-0000-000077010000}"/>
    <cellStyle name="Accent5 11" xfId="379" xr:uid="{00000000-0005-0000-0000-000078010000}"/>
    <cellStyle name="Accent5 12" xfId="380" xr:uid="{00000000-0005-0000-0000-000079010000}"/>
    <cellStyle name="Accent5 13" xfId="381" xr:uid="{00000000-0005-0000-0000-00007A010000}"/>
    <cellStyle name="Accent5 14" xfId="382" xr:uid="{00000000-0005-0000-0000-00007B010000}"/>
    <cellStyle name="Accent5 15" xfId="383" xr:uid="{00000000-0005-0000-0000-00007C010000}"/>
    <cellStyle name="Accent5 16" xfId="384" xr:uid="{00000000-0005-0000-0000-00007D010000}"/>
    <cellStyle name="Accent5 17" xfId="385" xr:uid="{00000000-0005-0000-0000-00007E010000}"/>
    <cellStyle name="Accent5 18" xfId="386" xr:uid="{00000000-0005-0000-0000-00007F010000}"/>
    <cellStyle name="Accent5 19" xfId="387" xr:uid="{00000000-0005-0000-0000-000080010000}"/>
    <cellStyle name="Accent5 2" xfId="388" xr:uid="{00000000-0005-0000-0000-000081010000}"/>
    <cellStyle name="Accent5 2 2" xfId="389" xr:uid="{00000000-0005-0000-0000-000082010000}"/>
    <cellStyle name="Accent5 2 3" xfId="390" xr:uid="{00000000-0005-0000-0000-000083010000}"/>
    <cellStyle name="Accent5 20" xfId="391" xr:uid="{00000000-0005-0000-0000-000084010000}"/>
    <cellStyle name="Accent5 21" xfId="392" xr:uid="{00000000-0005-0000-0000-000085010000}"/>
    <cellStyle name="Accent5 22" xfId="393" xr:uid="{00000000-0005-0000-0000-000086010000}"/>
    <cellStyle name="Accent5 23" xfId="394" xr:uid="{00000000-0005-0000-0000-000087010000}"/>
    <cellStyle name="Accent5 24" xfId="395" xr:uid="{00000000-0005-0000-0000-000088010000}"/>
    <cellStyle name="Accent5 25" xfId="396" xr:uid="{00000000-0005-0000-0000-000089010000}"/>
    <cellStyle name="Accent5 26" xfId="397" xr:uid="{00000000-0005-0000-0000-00008A010000}"/>
    <cellStyle name="Accent5 27" xfId="398" xr:uid="{00000000-0005-0000-0000-00008B010000}"/>
    <cellStyle name="Accent5 28" xfId="399" xr:uid="{00000000-0005-0000-0000-00008C010000}"/>
    <cellStyle name="Accent5 29" xfId="400" xr:uid="{00000000-0005-0000-0000-00008D010000}"/>
    <cellStyle name="Accent5 3" xfId="401" xr:uid="{00000000-0005-0000-0000-00008E010000}"/>
    <cellStyle name="Accent5 3 2" xfId="402" xr:uid="{00000000-0005-0000-0000-00008F010000}"/>
    <cellStyle name="Accent5 30" xfId="403" xr:uid="{00000000-0005-0000-0000-000090010000}"/>
    <cellStyle name="Accent5 31" xfId="404" xr:uid="{00000000-0005-0000-0000-000091010000}"/>
    <cellStyle name="Accent5 32" xfId="405" xr:uid="{00000000-0005-0000-0000-000092010000}"/>
    <cellStyle name="Accent5 33" xfId="406" xr:uid="{00000000-0005-0000-0000-000093010000}"/>
    <cellStyle name="Accent5 34" xfId="407" xr:uid="{00000000-0005-0000-0000-000094010000}"/>
    <cellStyle name="Accent5 35" xfId="408" xr:uid="{00000000-0005-0000-0000-000095010000}"/>
    <cellStyle name="Accent5 36" xfId="409" xr:uid="{00000000-0005-0000-0000-000096010000}"/>
    <cellStyle name="Accent5 37" xfId="410" xr:uid="{00000000-0005-0000-0000-000097010000}"/>
    <cellStyle name="Accent5 38" xfId="411" xr:uid="{00000000-0005-0000-0000-000098010000}"/>
    <cellStyle name="Accent5 39" xfId="412" xr:uid="{00000000-0005-0000-0000-000099010000}"/>
    <cellStyle name="Accent5 4" xfId="413" xr:uid="{00000000-0005-0000-0000-00009A010000}"/>
    <cellStyle name="Accent5 5" xfId="414" xr:uid="{00000000-0005-0000-0000-00009B010000}"/>
    <cellStyle name="Accent5 6" xfId="415" xr:uid="{00000000-0005-0000-0000-00009C010000}"/>
    <cellStyle name="Accent5 7" xfId="416" xr:uid="{00000000-0005-0000-0000-00009D010000}"/>
    <cellStyle name="Accent5 8" xfId="417" xr:uid="{00000000-0005-0000-0000-00009E010000}"/>
    <cellStyle name="Accent5 9" xfId="418" xr:uid="{00000000-0005-0000-0000-00009F010000}"/>
    <cellStyle name="Accent6 - 20%" xfId="419" xr:uid="{00000000-0005-0000-0000-0000A0010000}"/>
    <cellStyle name="Accent6 - 40%" xfId="420" xr:uid="{00000000-0005-0000-0000-0000A1010000}"/>
    <cellStyle name="Accent6 - 40% 2" xfId="421" xr:uid="{00000000-0005-0000-0000-0000A2010000}"/>
    <cellStyle name="Accent6 - 40% 3" xfId="422" xr:uid="{00000000-0005-0000-0000-0000A3010000}"/>
    <cellStyle name="Accent6 - 60%" xfId="423" xr:uid="{00000000-0005-0000-0000-0000A4010000}"/>
    <cellStyle name="Accent6 - 60% 2" xfId="424" xr:uid="{00000000-0005-0000-0000-0000A5010000}"/>
    <cellStyle name="Accent6 - 60% 3" xfId="425" xr:uid="{00000000-0005-0000-0000-0000A6010000}"/>
    <cellStyle name="Accent6 10" xfId="426" xr:uid="{00000000-0005-0000-0000-0000A7010000}"/>
    <cellStyle name="Accent6 11" xfId="427" xr:uid="{00000000-0005-0000-0000-0000A8010000}"/>
    <cellStyle name="Accent6 12" xfId="428" xr:uid="{00000000-0005-0000-0000-0000A9010000}"/>
    <cellStyle name="Accent6 13" xfId="429" xr:uid="{00000000-0005-0000-0000-0000AA010000}"/>
    <cellStyle name="Accent6 14" xfId="430" xr:uid="{00000000-0005-0000-0000-0000AB010000}"/>
    <cellStyle name="Accent6 15" xfId="431" xr:uid="{00000000-0005-0000-0000-0000AC010000}"/>
    <cellStyle name="Accent6 16" xfId="432" xr:uid="{00000000-0005-0000-0000-0000AD010000}"/>
    <cellStyle name="Accent6 17" xfId="433" xr:uid="{00000000-0005-0000-0000-0000AE010000}"/>
    <cellStyle name="Accent6 18" xfId="434" xr:uid="{00000000-0005-0000-0000-0000AF010000}"/>
    <cellStyle name="Accent6 19" xfId="435" xr:uid="{00000000-0005-0000-0000-0000B0010000}"/>
    <cellStyle name="Accent6 2" xfId="436" xr:uid="{00000000-0005-0000-0000-0000B1010000}"/>
    <cellStyle name="Accent6 2 2" xfId="437" xr:uid="{00000000-0005-0000-0000-0000B2010000}"/>
    <cellStyle name="Accent6 2 3" xfId="438" xr:uid="{00000000-0005-0000-0000-0000B3010000}"/>
    <cellStyle name="Accent6 20" xfId="439" xr:uid="{00000000-0005-0000-0000-0000B4010000}"/>
    <cellStyle name="Accent6 21" xfId="440" xr:uid="{00000000-0005-0000-0000-0000B5010000}"/>
    <cellStyle name="Accent6 22" xfId="441" xr:uid="{00000000-0005-0000-0000-0000B6010000}"/>
    <cellStyle name="Accent6 23" xfId="442" xr:uid="{00000000-0005-0000-0000-0000B7010000}"/>
    <cellStyle name="Accent6 24" xfId="443" xr:uid="{00000000-0005-0000-0000-0000B8010000}"/>
    <cellStyle name="Accent6 25" xfId="444" xr:uid="{00000000-0005-0000-0000-0000B9010000}"/>
    <cellStyle name="Accent6 26" xfId="445" xr:uid="{00000000-0005-0000-0000-0000BA010000}"/>
    <cellStyle name="Accent6 27" xfId="446" xr:uid="{00000000-0005-0000-0000-0000BB010000}"/>
    <cellStyle name="Accent6 28" xfId="447" xr:uid="{00000000-0005-0000-0000-0000BC010000}"/>
    <cellStyle name="Accent6 29" xfId="448" xr:uid="{00000000-0005-0000-0000-0000BD010000}"/>
    <cellStyle name="Accent6 3" xfId="449" xr:uid="{00000000-0005-0000-0000-0000BE010000}"/>
    <cellStyle name="Accent6 3 2" xfId="450" xr:uid="{00000000-0005-0000-0000-0000BF010000}"/>
    <cellStyle name="Accent6 30" xfId="451" xr:uid="{00000000-0005-0000-0000-0000C0010000}"/>
    <cellStyle name="Accent6 31" xfId="452" xr:uid="{00000000-0005-0000-0000-0000C1010000}"/>
    <cellStyle name="Accent6 32" xfId="453" xr:uid="{00000000-0005-0000-0000-0000C2010000}"/>
    <cellStyle name="Accent6 33" xfId="454" xr:uid="{00000000-0005-0000-0000-0000C3010000}"/>
    <cellStyle name="Accent6 34" xfId="455" xr:uid="{00000000-0005-0000-0000-0000C4010000}"/>
    <cellStyle name="Accent6 35" xfId="456" xr:uid="{00000000-0005-0000-0000-0000C5010000}"/>
    <cellStyle name="Accent6 36" xfId="457" xr:uid="{00000000-0005-0000-0000-0000C6010000}"/>
    <cellStyle name="Accent6 37" xfId="458" xr:uid="{00000000-0005-0000-0000-0000C7010000}"/>
    <cellStyle name="Accent6 38" xfId="459" xr:uid="{00000000-0005-0000-0000-0000C8010000}"/>
    <cellStyle name="Accent6 39" xfId="460" xr:uid="{00000000-0005-0000-0000-0000C9010000}"/>
    <cellStyle name="Accent6 4" xfId="461" xr:uid="{00000000-0005-0000-0000-0000CA010000}"/>
    <cellStyle name="Accent6 5" xfId="462" xr:uid="{00000000-0005-0000-0000-0000CB010000}"/>
    <cellStyle name="Accent6 6" xfId="463" xr:uid="{00000000-0005-0000-0000-0000CC010000}"/>
    <cellStyle name="Accent6 7" xfId="464" xr:uid="{00000000-0005-0000-0000-0000CD010000}"/>
    <cellStyle name="Accent6 8" xfId="465" xr:uid="{00000000-0005-0000-0000-0000CE010000}"/>
    <cellStyle name="Accent6 9" xfId="466" xr:uid="{00000000-0005-0000-0000-0000CF010000}"/>
    <cellStyle name="Bad 2" xfId="467" xr:uid="{00000000-0005-0000-0000-0000D0010000}"/>
    <cellStyle name="Bad 2 2" xfId="468" xr:uid="{00000000-0005-0000-0000-0000D1010000}"/>
    <cellStyle name="Bad 2 3" xfId="469" xr:uid="{00000000-0005-0000-0000-0000D2010000}"/>
    <cellStyle name="Bad 3" xfId="470" xr:uid="{00000000-0005-0000-0000-0000D3010000}"/>
    <cellStyle name="Calculation 2" xfId="471" xr:uid="{00000000-0005-0000-0000-0000D4010000}"/>
    <cellStyle name="Calculation 2 2" xfId="472" xr:uid="{00000000-0005-0000-0000-0000D5010000}"/>
    <cellStyle name="Calculation 2 3" xfId="473" xr:uid="{00000000-0005-0000-0000-0000D6010000}"/>
    <cellStyle name="Calculation 3" xfId="474" xr:uid="{00000000-0005-0000-0000-0000D7010000}"/>
    <cellStyle name="Check Cell 2" xfId="475" xr:uid="{00000000-0005-0000-0000-0000D8010000}"/>
    <cellStyle name="Check Cell 2 2" xfId="476" xr:uid="{00000000-0005-0000-0000-0000D9010000}"/>
    <cellStyle name="Check Cell 2 3" xfId="477" xr:uid="{00000000-0005-0000-0000-0000DA010000}"/>
    <cellStyle name="Check Cell 3" xfId="478" xr:uid="{00000000-0005-0000-0000-0000DB010000}"/>
    <cellStyle name="CodeEingabe" xfId="479" xr:uid="{00000000-0005-0000-0000-0000DC010000}"/>
    <cellStyle name="Comma 2" xfId="480" xr:uid="{00000000-0005-0000-0000-0000DD010000}"/>
    <cellStyle name="Comma 2 2" xfId="481" xr:uid="{00000000-0005-0000-0000-0000DE010000}"/>
    <cellStyle name="Comma 2 2 2" xfId="482" xr:uid="{00000000-0005-0000-0000-0000DF010000}"/>
    <cellStyle name="Comma 2 3" xfId="483" xr:uid="{00000000-0005-0000-0000-0000E0010000}"/>
    <cellStyle name="Comma 2 3 2" xfId="484" xr:uid="{00000000-0005-0000-0000-0000E1010000}"/>
    <cellStyle name="Comma 2 4" xfId="485" xr:uid="{00000000-0005-0000-0000-0000E2010000}"/>
    <cellStyle name="Comma 2 4 2" xfId="486" xr:uid="{00000000-0005-0000-0000-0000E3010000}"/>
    <cellStyle name="Comma 3" xfId="487" xr:uid="{00000000-0005-0000-0000-0000E4010000}"/>
    <cellStyle name="Comma 3 2" xfId="488" xr:uid="{00000000-0005-0000-0000-0000E5010000}"/>
    <cellStyle name="Comma 3 2 2" xfId="489" xr:uid="{00000000-0005-0000-0000-0000E6010000}"/>
    <cellStyle name="Comma 3 3" xfId="490" xr:uid="{00000000-0005-0000-0000-0000E7010000}"/>
    <cellStyle name="Comma 3 3 2" xfId="491" xr:uid="{00000000-0005-0000-0000-0000E8010000}"/>
    <cellStyle name="Comma 3 3 2 2" xfId="492" xr:uid="{00000000-0005-0000-0000-0000E9010000}"/>
    <cellStyle name="Comma 3 3 3" xfId="493" xr:uid="{00000000-0005-0000-0000-0000EA010000}"/>
    <cellStyle name="Comma 3 3 3 2" xfId="494" xr:uid="{00000000-0005-0000-0000-0000EB010000}"/>
    <cellStyle name="Comma 3 3 4" xfId="495" xr:uid="{00000000-0005-0000-0000-0000EC010000}"/>
    <cellStyle name="Comma 3 4" xfId="496" xr:uid="{00000000-0005-0000-0000-0000ED010000}"/>
    <cellStyle name="Comma 3 4 2" xfId="497" xr:uid="{00000000-0005-0000-0000-0000EE010000}"/>
    <cellStyle name="Comma 3 4 2 2" xfId="498" xr:uid="{00000000-0005-0000-0000-0000EF010000}"/>
    <cellStyle name="Comma 3 4 3" xfId="499" xr:uid="{00000000-0005-0000-0000-0000F0010000}"/>
    <cellStyle name="Comma 3 5" xfId="500" xr:uid="{00000000-0005-0000-0000-0000F1010000}"/>
    <cellStyle name="Comma 3 6" xfId="501" xr:uid="{00000000-0005-0000-0000-0000F2010000}"/>
    <cellStyle name="Comma 4" xfId="502" xr:uid="{00000000-0005-0000-0000-0000F3010000}"/>
    <cellStyle name="Comma 4 2" xfId="503" xr:uid="{00000000-0005-0000-0000-0000F4010000}"/>
    <cellStyle name="Comma 4 2 2" xfId="504" xr:uid="{00000000-0005-0000-0000-0000F5010000}"/>
    <cellStyle name="Comma 4 3" xfId="505" xr:uid="{00000000-0005-0000-0000-0000F6010000}"/>
    <cellStyle name="Comma 5" xfId="506" xr:uid="{00000000-0005-0000-0000-0000F7010000}"/>
    <cellStyle name="Comma 5 2" xfId="507" xr:uid="{00000000-0005-0000-0000-0000F8010000}"/>
    <cellStyle name="Comma 5 2 2" xfId="508" xr:uid="{00000000-0005-0000-0000-0000F9010000}"/>
    <cellStyle name="Comma 5 3" xfId="509" xr:uid="{00000000-0005-0000-0000-0000FA010000}"/>
    <cellStyle name="Comma 5 3 2" xfId="510" xr:uid="{00000000-0005-0000-0000-0000FB010000}"/>
    <cellStyle name="Comma 5 4" xfId="511" xr:uid="{00000000-0005-0000-0000-0000FC010000}"/>
    <cellStyle name="Comma 6" xfId="512" xr:uid="{00000000-0005-0000-0000-0000FD010000}"/>
    <cellStyle name="Comma 6 2" xfId="513" xr:uid="{00000000-0005-0000-0000-0000FE010000}"/>
    <cellStyle name="Comma 6 2 2" xfId="514" xr:uid="{00000000-0005-0000-0000-0000FF010000}"/>
    <cellStyle name="Comma 6 3" xfId="515" xr:uid="{00000000-0005-0000-0000-000000020000}"/>
    <cellStyle name="Comma 7" xfId="516" xr:uid="{00000000-0005-0000-0000-000001020000}"/>
    <cellStyle name="Comma 7 2" xfId="517" xr:uid="{00000000-0005-0000-0000-000002020000}"/>
    <cellStyle name="Comma 7 3" xfId="518" xr:uid="{00000000-0005-0000-0000-000003020000}"/>
    <cellStyle name="Comma 8" xfId="519" xr:uid="{00000000-0005-0000-0000-000004020000}"/>
    <cellStyle name="Comma 8 2" xfId="520" xr:uid="{00000000-0005-0000-0000-000005020000}"/>
    <cellStyle name="Comma 9" xfId="521" xr:uid="{00000000-0005-0000-0000-000006020000}"/>
    <cellStyle name="Comma 9 2" xfId="522" xr:uid="{00000000-0005-0000-0000-000007020000}"/>
    <cellStyle name="comma zerodec" xfId="523" xr:uid="{00000000-0005-0000-0000-000008020000}"/>
    <cellStyle name="Currency 2" xfId="524" xr:uid="{00000000-0005-0000-0000-000009020000}"/>
    <cellStyle name="Currency1" xfId="525" xr:uid="{00000000-0005-0000-0000-00000A020000}"/>
    <cellStyle name="Dollar (zero dec)" xfId="526" xr:uid="{00000000-0005-0000-0000-00000B020000}"/>
    <cellStyle name="Emphasis 1" xfId="527" xr:uid="{00000000-0005-0000-0000-00000C020000}"/>
    <cellStyle name="Emphasis 1 2" xfId="528" xr:uid="{00000000-0005-0000-0000-00000D020000}"/>
    <cellStyle name="Emphasis 1 3" xfId="529" xr:uid="{00000000-0005-0000-0000-00000E020000}"/>
    <cellStyle name="Emphasis 2" xfId="530" xr:uid="{00000000-0005-0000-0000-00000F020000}"/>
    <cellStyle name="Emphasis 2 2" xfId="531" xr:uid="{00000000-0005-0000-0000-000010020000}"/>
    <cellStyle name="Emphasis 2 3" xfId="532" xr:uid="{00000000-0005-0000-0000-000011020000}"/>
    <cellStyle name="Emphasis 3" xfId="533" xr:uid="{00000000-0005-0000-0000-000012020000}"/>
    <cellStyle name="Explanatory Text 2" xfId="534" xr:uid="{00000000-0005-0000-0000-000013020000}"/>
    <cellStyle name="Explanatory Text 2 2" xfId="535" xr:uid="{00000000-0005-0000-0000-000014020000}"/>
    <cellStyle name="Explanatory Text 2 2 2" xfId="536" xr:uid="{00000000-0005-0000-0000-000015020000}"/>
    <cellStyle name="Explanatory Text 2 3" xfId="537" xr:uid="{00000000-0005-0000-0000-000016020000}"/>
    <cellStyle name="Explanatory Text 3" xfId="538" xr:uid="{00000000-0005-0000-0000-000017020000}"/>
    <cellStyle name="Good 2" xfId="539" xr:uid="{00000000-0005-0000-0000-000018020000}"/>
    <cellStyle name="Good 2 2" xfId="540" xr:uid="{00000000-0005-0000-0000-000019020000}"/>
    <cellStyle name="Good 2 2 2" xfId="541" xr:uid="{00000000-0005-0000-0000-00001A020000}"/>
    <cellStyle name="Good 2 3" xfId="542" xr:uid="{00000000-0005-0000-0000-00001B020000}"/>
    <cellStyle name="Good 3" xfId="543" xr:uid="{00000000-0005-0000-0000-00001C020000}"/>
    <cellStyle name="Good 4" xfId="544" xr:uid="{00000000-0005-0000-0000-00001D020000}"/>
    <cellStyle name="Heading 1 2" xfId="545" xr:uid="{00000000-0005-0000-0000-00001E020000}"/>
    <cellStyle name="Heading 1 2 2" xfId="546" xr:uid="{00000000-0005-0000-0000-00001F020000}"/>
    <cellStyle name="Heading 1 2 3" xfId="547" xr:uid="{00000000-0005-0000-0000-000020020000}"/>
    <cellStyle name="Heading 2 2" xfId="548" xr:uid="{00000000-0005-0000-0000-000021020000}"/>
    <cellStyle name="Heading 2 2 2" xfId="549" xr:uid="{00000000-0005-0000-0000-000022020000}"/>
    <cellStyle name="Heading 2 2 3" xfId="550" xr:uid="{00000000-0005-0000-0000-000023020000}"/>
    <cellStyle name="Heading 2 3" xfId="551" xr:uid="{00000000-0005-0000-0000-000024020000}"/>
    <cellStyle name="Heading 3 2" xfId="552" xr:uid="{00000000-0005-0000-0000-000025020000}"/>
    <cellStyle name="Heading 3 2 2" xfId="553" xr:uid="{00000000-0005-0000-0000-000026020000}"/>
    <cellStyle name="Heading 3 2 3" xfId="554" xr:uid="{00000000-0005-0000-0000-000027020000}"/>
    <cellStyle name="Heading 3 3" xfId="555" xr:uid="{00000000-0005-0000-0000-000028020000}"/>
    <cellStyle name="Heading 4 2" xfId="556" xr:uid="{00000000-0005-0000-0000-000029020000}"/>
    <cellStyle name="Heading 4 2 2" xfId="557" xr:uid="{00000000-0005-0000-0000-00002A020000}"/>
    <cellStyle name="Heading 4 2 3" xfId="558" xr:uid="{00000000-0005-0000-0000-00002B020000}"/>
    <cellStyle name="Hyperlink 2" xfId="559" xr:uid="{00000000-0005-0000-0000-00002C020000}"/>
    <cellStyle name="Input 2" xfId="560" xr:uid="{00000000-0005-0000-0000-00002D020000}"/>
    <cellStyle name="Input 2 2" xfId="561" xr:uid="{00000000-0005-0000-0000-00002E020000}"/>
    <cellStyle name="Input 2 3" xfId="562" xr:uid="{00000000-0005-0000-0000-00002F020000}"/>
    <cellStyle name="Input 3" xfId="563" xr:uid="{00000000-0005-0000-0000-000030020000}"/>
    <cellStyle name="Linked Cell 2" xfId="564" xr:uid="{00000000-0005-0000-0000-000031020000}"/>
    <cellStyle name="Linked Cell 2 2" xfId="565" xr:uid="{00000000-0005-0000-0000-000032020000}"/>
    <cellStyle name="Linked Cell 2 3" xfId="566" xr:uid="{00000000-0005-0000-0000-000033020000}"/>
    <cellStyle name="Linked Cell 3" xfId="567" xr:uid="{00000000-0005-0000-0000-000034020000}"/>
    <cellStyle name="Neutral 2" xfId="568" xr:uid="{00000000-0005-0000-0000-000035020000}"/>
    <cellStyle name="Neutral 2 2" xfId="569" xr:uid="{00000000-0005-0000-0000-000036020000}"/>
    <cellStyle name="Neutral 2 2 2" xfId="570" xr:uid="{00000000-0005-0000-0000-000037020000}"/>
    <cellStyle name="Neutral 2 3" xfId="571" xr:uid="{00000000-0005-0000-0000-000038020000}"/>
    <cellStyle name="Neutral 3" xfId="572" xr:uid="{00000000-0005-0000-0000-000039020000}"/>
    <cellStyle name="Neutral 4" xfId="573" xr:uid="{00000000-0005-0000-0000-00003A020000}"/>
    <cellStyle name="Normal 10" xfId="574" xr:uid="{00000000-0005-0000-0000-00003B020000}"/>
    <cellStyle name="Normal 10 2" xfId="575" xr:uid="{00000000-0005-0000-0000-00003C020000}"/>
    <cellStyle name="Normal 11" xfId="576" xr:uid="{00000000-0005-0000-0000-00003D020000}"/>
    <cellStyle name="Normal 12" xfId="577" xr:uid="{00000000-0005-0000-0000-00003E020000}"/>
    <cellStyle name="Normal 13" xfId="578" xr:uid="{00000000-0005-0000-0000-00003F020000}"/>
    <cellStyle name="Normal 14" xfId="579" xr:uid="{00000000-0005-0000-0000-000040020000}"/>
    <cellStyle name="Normal 2" xfId="580" xr:uid="{00000000-0005-0000-0000-000041020000}"/>
    <cellStyle name="Normal 2 2" xfId="581" xr:uid="{00000000-0005-0000-0000-000042020000}"/>
    <cellStyle name="Normal 2 2 2" xfId="582" xr:uid="{00000000-0005-0000-0000-000043020000}"/>
    <cellStyle name="Normal 2 2 3" xfId="583" xr:uid="{00000000-0005-0000-0000-000044020000}"/>
    <cellStyle name="Normal 2 3" xfId="584" xr:uid="{00000000-0005-0000-0000-000045020000}"/>
    <cellStyle name="Normal 2 3 2" xfId="585" xr:uid="{00000000-0005-0000-0000-000046020000}"/>
    <cellStyle name="Normal 2 4" xfId="586" xr:uid="{00000000-0005-0000-0000-000047020000}"/>
    <cellStyle name="Normal 2_P&amp;L excl. GW incl. roundings" xfId="587" xr:uid="{00000000-0005-0000-0000-000048020000}"/>
    <cellStyle name="Normal 3" xfId="588" xr:uid="{00000000-0005-0000-0000-000049020000}"/>
    <cellStyle name="Normal 3 2" xfId="589" xr:uid="{00000000-0005-0000-0000-00004A020000}"/>
    <cellStyle name="Normal 3 2 2" xfId="590" xr:uid="{00000000-0005-0000-0000-00004B020000}"/>
    <cellStyle name="Normal 3 3" xfId="591" xr:uid="{00000000-0005-0000-0000-00004C020000}"/>
    <cellStyle name="Normal 3 3 2" xfId="592" xr:uid="{00000000-0005-0000-0000-00004D020000}"/>
    <cellStyle name="Normal 3 4" xfId="593" xr:uid="{00000000-0005-0000-0000-00004E020000}"/>
    <cellStyle name="Normal 3 5" xfId="594" xr:uid="{00000000-0005-0000-0000-00004F020000}"/>
    <cellStyle name="Normal 4" xfId="595" xr:uid="{00000000-0005-0000-0000-000050020000}"/>
    <cellStyle name="Normal 4 2" xfId="596" xr:uid="{00000000-0005-0000-0000-000051020000}"/>
    <cellStyle name="Normal 4 2 2" xfId="597" xr:uid="{00000000-0005-0000-0000-000052020000}"/>
    <cellStyle name="Normal 4 2 2 2" xfId="598" xr:uid="{00000000-0005-0000-0000-000053020000}"/>
    <cellStyle name="Normal 4 3" xfId="599" xr:uid="{00000000-0005-0000-0000-000054020000}"/>
    <cellStyle name="Normal 4 4" xfId="600" xr:uid="{00000000-0005-0000-0000-000055020000}"/>
    <cellStyle name="Normal 4 5" xfId="601" xr:uid="{00000000-0005-0000-0000-000056020000}"/>
    <cellStyle name="Normal 4 6" xfId="602" xr:uid="{00000000-0005-0000-0000-000057020000}"/>
    <cellStyle name="Normal 4_P&amp;L excl. GW incl. roundings" xfId="603" xr:uid="{00000000-0005-0000-0000-000058020000}"/>
    <cellStyle name="Normal 5" xfId="604" xr:uid="{00000000-0005-0000-0000-000059020000}"/>
    <cellStyle name="Normal 5 2" xfId="605" xr:uid="{00000000-0005-0000-0000-00005A020000}"/>
    <cellStyle name="Normal 5 2 2" xfId="606" xr:uid="{00000000-0005-0000-0000-00005B020000}"/>
    <cellStyle name="Normal 5 2 2 2" xfId="607" xr:uid="{00000000-0005-0000-0000-00005C020000}"/>
    <cellStyle name="Normal 5 2 3" xfId="608" xr:uid="{00000000-0005-0000-0000-00005D020000}"/>
    <cellStyle name="Normal 5 3" xfId="609" xr:uid="{00000000-0005-0000-0000-00005E020000}"/>
    <cellStyle name="Normal 5 3 2" xfId="610" xr:uid="{00000000-0005-0000-0000-00005F020000}"/>
    <cellStyle name="Normal 5 4" xfId="611" xr:uid="{00000000-0005-0000-0000-000060020000}"/>
    <cellStyle name="Normal 6" xfId="612" xr:uid="{00000000-0005-0000-0000-000061020000}"/>
    <cellStyle name="Normal 6 2" xfId="613" xr:uid="{00000000-0005-0000-0000-000062020000}"/>
    <cellStyle name="Normal 7" xfId="614" xr:uid="{00000000-0005-0000-0000-000063020000}"/>
    <cellStyle name="Normal 7 2" xfId="615" xr:uid="{00000000-0005-0000-0000-000064020000}"/>
    <cellStyle name="Normal 7 3" xfId="616" xr:uid="{00000000-0005-0000-0000-000065020000}"/>
    <cellStyle name="Normal 8" xfId="617" xr:uid="{00000000-0005-0000-0000-000066020000}"/>
    <cellStyle name="Normal 8 2" xfId="618" xr:uid="{00000000-0005-0000-0000-000067020000}"/>
    <cellStyle name="Normal 8 2 2" xfId="619" xr:uid="{00000000-0005-0000-0000-000068020000}"/>
    <cellStyle name="Normal 8 3" xfId="620" xr:uid="{00000000-0005-0000-0000-000069020000}"/>
    <cellStyle name="Normal 9" xfId="621" xr:uid="{00000000-0005-0000-0000-00006A020000}"/>
    <cellStyle name="Normal 9 2" xfId="622" xr:uid="{00000000-0005-0000-0000-00006B020000}"/>
    <cellStyle name="Normal 9 3" xfId="623" xr:uid="{00000000-0005-0000-0000-00006C020000}"/>
    <cellStyle name="Normal_Cashflow 1207 - currency effects KPMG_new" xfId="1" xr:uid="{00000000-0005-0000-0000-00006D020000}"/>
    <cellStyle name="Normal_Tables annual report deutsch 2001" xfId="2" xr:uid="{00000000-0005-0000-0000-00006E020000}"/>
    <cellStyle name="Note 2" xfId="624" xr:uid="{00000000-0005-0000-0000-00006F020000}"/>
    <cellStyle name="Note 2 2" xfId="625" xr:uid="{00000000-0005-0000-0000-000070020000}"/>
    <cellStyle name="Note 2 2 2" xfId="626" xr:uid="{00000000-0005-0000-0000-000071020000}"/>
    <cellStyle name="Note 2 2 2 2" xfId="627" xr:uid="{00000000-0005-0000-0000-000072020000}"/>
    <cellStyle name="Note 2 2 2 3" xfId="628" xr:uid="{00000000-0005-0000-0000-000073020000}"/>
    <cellStyle name="Note 2 3" xfId="629" xr:uid="{00000000-0005-0000-0000-000074020000}"/>
    <cellStyle name="Note 2 3 2" xfId="630" xr:uid="{00000000-0005-0000-0000-000075020000}"/>
    <cellStyle name="Note 2 3 2 2" xfId="631" xr:uid="{00000000-0005-0000-0000-000076020000}"/>
    <cellStyle name="Note 2 3 3" xfId="632" xr:uid="{00000000-0005-0000-0000-000077020000}"/>
    <cellStyle name="Note 2 4" xfId="633" xr:uid="{00000000-0005-0000-0000-000078020000}"/>
    <cellStyle name="Note 2 5" xfId="634" xr:uid="{00000000-0005-0000-0000-000079020000}"/>
    <cellStyle name="Note 3" xfId="635" xr:uid="{00000000-0005-0000-0000-00007A020000}"/>
    <cellStyle name="Note 3 2" xfId="636" xr:uid="{00000000-0005-0000-0000-00007B020000}"/>
    <cellStyle name="Note 3 2 2" xfId="637" xr:uid="{00000000-0005-0000-0000-00007C020000}"/>
    <cellStyle name="Note 3 2 2 2" xfId="638" xr:uid="{00000000-0005-0000-0000-00007D020000}"/>
    <cellStyle name="Note 3 2 3" xfId="639" xr:uid="{00000000-0005-0000-0000-00007E020000}"/>
    <cellStyle name="Note 3 3" xfId="640" xr:uid="{00000000-0005-0000-0000-00007F020000}"/>
    <cellStyle name="Note 3 3 2" xfId="641" xr:uid="{00000000-0005-0000-0000-000080020000}"/>
    <cellStyle name="Note 3 3 2 2" xfId="642" xr:uid="{00000000-0005-0000-0000-000081020000}"/>
    <cellStyle name="Note 3 3 2 3" xfId="643" xr:uid="{00000000-0005-0000-0000-000082020000}"/>
    <cellStyle name="Note 3 3 3" xfId="644" xr:uid="{00000000-0005-0000-0000-000083020000}"/>
    <cellStyle name="Note 3 3 3 2" xfId="645" xr:uid="{00000000-0005-0000-0000-000084020000}"/>
    <cellStyle name="Note 3 3 4" xfId="646" xr:uid="{00000000-0005-0000-0000-000085020000}"/>
    <cellStyle name="Note 3 3 5" xfId="647" xr:uid="{00000000-0005-0000-0000-000086020000}"/>
    <cellStyle name="Note 3 4" xfId="648" xr:uid="{00000000-0005-0000-0000-000087020000}"/>
    <cellStyle name="Note 3 4 2" xfId="649" xr:uid="{00000000-0005-0000-0000-000088020000}"/>
    <cellStyle name="Note 3 4 2 2" xfId="650" xr:uid="{00000000-0005-0000-0000-000089020000}"/>
    <cellStyle name="Note 3 4 3" xfId="651" xr:uid="{00000000-0005-0000-0000-00008A020000}"/>
    <cellStyle name="Note 3 5" xfId="652" xr:uid="{00000000-0005-0000-0000-00008B020000}"/>
    <cellStyle name="Note 4" xfId="653" xr:uid="{00000000-0005-0000-0000-00008C020000}"/>
    <cellStyle name="Note 4 2" xfId="654" xr:uid="{00000000-0005-0000-0000-00008D020000}"/>
    <cellStyle name="Note 4 2 2" xfId="655" xr:uid="{00000000-0005-0000-0000-00008E020000}"/>
    <cellStyle name="Note 4 2 2 2" xfId="656" xr:uid="{00000000-0005-0000-0000-00008F020000}"/>
    <cellStyle name="Note 4 2 3" xfId="657" xr:uid="{00000000-0005-0000-0000-000090020000}"/>
    <cellStyle name="Note 4 3" xfId="658" xr:uid="{00000000-0005-0000-0000-000091020000}"/>
    <cellStyle name="Note 4 3 2" xfId="659" xr:uid="{00000000-0005-0000-0000-000092020000}"/>
    <cellStyle name="Note 4 3 3" xfId="660" xr:uid="{00000000-0005-0000-0000-000093020000}"/>
    <cellStyle name="Note 4 4" xfId="661" xr:uid="{00000000-0005-0000-0000-000094020000}"/>
    <cellStyle name="Note 4 5" xfId="662" xr:uid="{00000000-0005-0000-0000-000095020000}"/>
    <cellStyle name="Note 5" xfId="663" xr:uid="{00000000-0005-0000-0000-000096020000}"/>
    <cellStyle name="Note 5 2" xfId="664" xr:uid="{00000000-0005-0000-0000-000097020000}"/>
    <cellStyle name="Note 5 2 2" xfId="665" xr:uid="{00000000-0005-0000-0000-000098020000}"/>
    <cellStyle name="Note 5 2 2 2" xfId="666" xr:uid="{00000000-0005-0000-0000-000099020000}"/>
    <cellStyle name="Note 5 2 3" xfId="667" xr:uid="{00000000-0005-0000-0000-00009A020000}"/>
    <cellStyle name="Note 5 3" xfId="668" xr:uid="{00000000-0005-0000-0000-00009B020000}"/>
    <cellStyle name="Note 5 3 2" xfId="669" xr:uid="{00000000-0005-0000-0000-00009C020000}"/>
    <cellStyle name="Note 5 4" xfId="670" xr:uid="{00000000-0005-0000-0000-00009D020000}"/>
    <cellStyle name="Note 6" xfId="671" xr:uid="{00000000-0005-0000-0000-00009E020000}"/>
    <cellStyle name="Note 6 2" xfId="672" xr:uid="{00000000-0005-0000-0000-00009F020000}"/>
    <cellStyle name="Note 6 3" xfId="673" xr:uid="{00000000-0005-0000-0000-0000A0020000}"/>
    <cellStyle name="Note 6 4" xfId="674" xr:uid="{00000000-0005-0000-0000-0000A1020000}"/>
    <cellStyle name="Note 7" xfId="675" xr:uid="{00000000-0005-0000-0000-0000A2020000}"/>
    <cellStyle name="Note 7 2" xfId="676" xr:uid="{00000000-0005-0000-0000-0000A3020000}"/>
    <cellStyle name="Note 8" xfId="677" xr:uid="{00000000-0005-0000-0000-0000A4020000}"/>
    <cellStyle name="Output 2" xfId="678" xr:uid="{00000000-0005-0000-0000-0000A5020000}"/>
    <cellStyle name="Output 2 2" xfId="679" xr:uid="{00000000-0005-0000-0000-0000A6020000}"/>
    <cellStyle name="Output 2 3" xfId="680" xr:uid="{00000000-0005-0000-0000-0000A7020000}"/>
    <cellStyle name="Output 3" xfId="681" xr:uid="{00000000-0005-0000-0000-0000A8020000}"/>
    <cellStyle name="OUTPUT AMOUNTS" xfId="682" xr:uid="{00000000-0005-0000-0000-0000A9020000}"/>
    <cellStyle name="OUTPUT COLUMN HEADINGS" xfId="683" xr:uid="{00000000-0005-0000-0000-0000AA020000}"/>
    <cellStyle name="OUTPUT LINE ITEMS" xfId="684" xr:uid="{00000000-0005-0000-0000-0000AB020000}"/>
    <cellStyle name="OUTPUT REPORT HEADING" xfId="685" xr:uid="{00000000-0005-0000-0000-0000AC020000}"/>
    <cellStyle name="OUTPUT REPORT TITLE" xfId="686" xr:uid="{00000000-0005-0000-0000-0000AD020000}"/>
    <cellStyle name="Percent 10" xfId="687" xr:uid="{00000000-0005-0000-0000-0000AE020000}"/>
    <cellStyle name="Percent 10 2" xfId="688" xr:uid="{00000000-0005-0000-0000-0000AF020000}"/>
    <cellStyle name="Percent 2" xfId="689" xr:uid="{00000000-0005-0000-0000-0000B0020000}"/>
    <cellStyle name="Percent 2 2" xfId="690" xr:uid="{00000000-0005-0000-0000-0000B1020000}"/>
    <cellStyle name="Percent 2 2 2" xfId="691" xr:uid="{00000000-0005-0000-0000-0000B2020000}"/>
    <cellStyle name="Percent 2 3" xfId="692" xr:uid="{00000000-0005-0000-0000-0000B3020000}"/>
    <cellStyle name="Percent 2 3 2" xfId="693" xr:uid="{00000000-0005-0000-0000-0000B4020000}"/>
    <cellStyle name="Percent 2 4" xfId="694" xr:uid="{00000000-0005-0000-0000-0000B5020000}"/>
    <cellStyle name="Percent 3" xfId="695" xr:uid="{00000000-0005-0000-0000-0000B6020000}"/>
    <cellStyle name="Percent 3 2" xfId="696" xr:uid="{00000000-0005-0000-0000-0000B7020000}"/>
    <cellStyle name="Percent 3 2 2" xfId="697" xr:uid="{00000000-0005-0000-0000-0000B8020000}"/>
    <cellStyle name="Percent 3 3" xfId="698" xr:uid="{00000000-0005-0000-0000-0000B9020000}"/>
    <cellStyle name="Percent 3 4" xfId="699" xr:uid="{00000000-0005-0000-0000-0000BA020000}"/>
    <cellStyle name="Percent 4" xfId="700" xr:uid="{00000000-0005-0000-0000-0000BB020000}"/>
    <cellStyle name="Percent 4 2" xfId="701" xr:uid="{00000000-0005-0000-0000-0000BC020000}"/>
    <cellStyle name="Percent 4 2 2" xfId="702" xr:uid="{00000000-0005-0000-0000-0000BD020000}"/>
    <cellStyle name="Percent 4 3" xfId="703" xr:uid="{00000000-0005-0000-0000-0000BE020000}"/>
    <cellStyle name="Percent 4 3 2" xfId="704" xr:uid="{00000000-0005-0000-0000-0000BF020000}"/>
    <cellStyle name="Percent 4 3 2 2" xfId="705" xr:uid="{00000000-0005-0000-0000-0000C0020000}"/>
    <cellStyle name="Percent 4 3 3" xfId="706" xr:uid="{00000000-0005-0000-0000-0000C1020000}"/>
    <cellStyle name="Percent 4 3 3 2" xfId="707" xr:uid="{00000000-0005-0000-0000-0000C2020000}"/>
    <cellStyle name="Percent 4 3 4" xfId="708" xr:uid="{00000000-0005-0000-0000-0000C3020000}"/>
    <cellStyle name="Percent 4 4" xfId="709" xr:uid="{00000000-0005-0000-0000-0000C4020000}"/>
    <cellStyle name="Percent 4 4 2" xfId="710" xr:uid="{00000000-0005-0000-0000-0000C5020000}"/>
    <cellStyle name="Percent 4 4 2 2" xfId="711" xr:uid="{00000000-0005-0000-0000-0000C6020000}"/>
    <cellStyle name="Percent 4 4 3" xfId="712" xr:uid="{00000000-0005-0000-0000-0000C7020000}"/>
    <cellStyle name="Percent 4 5" xfId="713" xr:uid="{00000000-0005-0000-0000-0000C8020000}"/>
    <cellStyle name="Percent 5" xfId="714" xr:uid="{00000000-0005-0000-0000-0000C9020000}"/>
    <cellStyle name="Percent 6" xfId="715" xr:uid="{00000000-0005-0000-0000-0000CA020000}"/>
    <cellStyle name="Percent 6 2" xfId="716" xr:uid="{00000000-0005-0000-0000-0000CB020000}"/>
    <cellStyle name="Percent 6 2 2" xfId="717" xr:uid="{00000000-0005-0000-0000-0000CC020000}"/>
    <cellStyle name="Percent 6 3" xfId="718" xr:uid="{00000000-0005-0000-0000-0000CD020000}"/>
    <cellStyle name="Percent 6 3 2" xfId="719" xr:uid="{00000000-0005-0000-0000-0000CE020000}"/>
    <cellStyle name="Percent 6 4" xfId="720" xr:uid="{00000000-0005-0000-0000-0000CF020000}"/>
    <cellStyle name="Percent 7" xfId="721" xr:uid="{00000000-0005-0000-0000-0000D0020000}"/>
    <cellStyle name="Percent 7 2" xfId="722" xr:uid="{00000000-0005-0000-0000-0000D1020000}"/>
    <cellStyle name="Percent 7 2 2" xfId="723" xr:uid="{00000000-0005-0000-0000-0000D2020000}"/>
    <cellStyle name="Percent 7 3" xfId="724" xr:uid="{00000000-0005-0000-0000-0000D3020000}"/>
    <cellStyle name="Percent 8" xfId="725" xr:uid="{00000000-0005-0000-0000-0000D4020000}"/>
    <cellStyle name="Percent 8 2" xfId="726" xr:uid="{00000000-0005-0000-0000-0000D5020000}"/>
    <cellStyle name="Percent 8 3" xfId="727" xr:uid="{00000000-0005-0000-0000-0000D6020000}"/>
    <cellStyle name="Percent 9" xfId="728" xr:uid="{00000000-0005-0000-0000-0000D7020000}"/>
    <cellStyle name="Percent 9 2" xfId="729" xr:uid="{00000000-0005-0000-0000-0000D8020000}"/>
    <cellStyle name="SAPBEXaggData" xfId="730" xr:uid="{00000000-0005-0000-0000-0000D9020000}"/>
    <cellStyle name="SAPBEXaggData 2" xfId="731" xr:uid="{00000000-0005-0000-0000-0000DA020000}"/>
    <cellStyle name="SAPBEXaggData 3" xfId="732" xr:uid="{00000000-0005-0000-0000-0000DB020000}"/>
    <cellStyle name="SAPBEXaggData 4" xfId="733" xr:uid="{00000000-0005-0000-0000-0000DC020000}"/>
    <cellStyle name="SAPBEXaggData_P&amp;L excl. GW incl. roundings" xfId="734" xr:uid="{00000000-0005-0000-0000-0000DD020000}"/>
    <cellStyle name="SAPBEXaggDataEmph" xfId="735" xr:uid="{00000000-0005-0000-0000-0000DE020000}"/>
    <cellStyle name="SAPBEXaggDataEmph 2" xfId="736" xr:uid="{00000000-0005-0000-0000-0000DF020000}"/>
    <cellStyle name="SAPBEXaggDataEmph 3" xfId="737" xr:uid="{00000000-0005-0000-0000-0000E0020000}"/>
    <cellStyle name="SAPBEXaggItem" xfId="738" xr:uid="{00000000-0005-0000-0000-0000E1020000}"/>
    <cellStyle name="SAPBEXaggItem 2" xfId="739" xr:uid="{00000000-0005-0000-0000-0000E2020000}"/>
    <cellStyle name="SAPBEXaggItem 3" xfId="740" xr:uid="{00000000-0005-0000-0000-0000E3020000}"/>
    <cellStyle name="SAPBEXaggItem 4" xfId="741" xr:uid="{00000000-0005-0000-0000-0000E4020000}"/>
    <cellStyle name="SAPBEXaggItem_P&amp;L excl. GW incl. roundings" xfId="742" xr:uid="{00000000-0005-0000-0000-0000E5020000}"/>
    <cellStyle name="SAPBEXaggItemX" xfId="743" xr:uid="{00000000-0005-0000-0000-0000E6020000}"/>
    <cellStyle name="SAPBEXaggItemX 2" xfId="744" xr:uid="{00000000-0005-0000-0000-0000E7020000}"/>
    <cellStyle name="SAPBEXaggItemX 3" xfId="745" xr:uid="{00000000-0005-0000-0000-0000E8020000}"/>
    <cellStyle name="SAPBEXchaText" xfId="746" xr:uid="{00000000-0005-0000-0000-0000E9020000}"/>
    <cellStyle name="SAPBEXchaText 2" xfId="747" xr:uid="{00000000-0005-0000-0000-0000EA020000}"/>
    <cellStyle name="SAPBEXchaText 3" xfId="748" xr:uid="{00000000-0005-0000-0000-0000EB020000}"/>
    <cellStyle name="SAPBEXchaText 4" xfId="749" xr:uid="{00000000-0005-0000-0000-0000EC020000}"/>
    <cellStyle name="SAPBEXchaText_P&amp;L excl. GW incl. roundings" xfId="750" xr:uid="{00000000-0005-0000-0000-0000ED020000}"/>
    <cellStyle name="SAPBEXexcBad7" xfId="751" xr:uid="{00000000-0005-0000-0000-0000EE020000}"/>
    <cellStyle name="SAPBEXexcBad7 2" xfId="752" xr:uid="{00000000-0005-0000-0000-0000EF020000}"/>
    <cellStyle name="SAPBEXexcBad7 3" xfId="753" xr:uid="{00000000-0005-0000-0000-0000F0020000}"/>
    <cellStyle name="SAPBEXexcBad7 4" xfId="754" xr:uid="{00000000-0005-0000-0000-0000F1020000}"/>
    <cellStyle name="SAPBEXexcBad7_P&amp;L excl. GW incl. roundings" xfId="755" xr:uid="{00000000-0005-0000-0000-0000F2020000}"/>
    <cellStyle name="SAPBEXexcBad8" xfId="756" xr:uid="{00000000-0005-0000-0000-0000F3020000}"/>
    <cellStyle name="SAPBEXexcBad8 2" xfId="757" xr:uid="{00000000-0005-0000-0000-0000F4020000}"/>
    <cellStyle name="SAPBEXexcBad8 3" xfId="758" xr:uid="{00000000-0005-0000-0000-0000F5020000}"/>
    <cellStyle name="SAPBEXexcBad8 4" xfId="759" xr:uid="{00000000-0005-0000-0000-0000F6020000}"/>
    <cellStyle name="SAPBEXexcBad8_P&amp;L excl. GW incl. roundings" xfId="760" xr:uid="{00000000-0005-0000-0000-0000F7020000}"/>
    <cellStyle name="SAPBEXexcBad9" xfId="761" xr:uid="{00000000-0005-0000-0000-0000F8020000}"/>
    <cellStyle name="SAPBEXexcBad9 2" xfId="762" xr:uid="{00000000-0005-0000-0000-0000F9020000}"/>
    <cellStyle name="SAPBEXexcBad9 3" xfId="763" xr:uid="{00000000-0005-0000-0000-0000FA020000}"/>
    <cellStyle name="SAPBEXexcBad9 4" xfId="764" xr:uid="{00000000-0005-0000-0000-0000FB020000}"/>
    <cellStyle name="SAPBEXexcBad9_P&amp;L excl. GW incl. roundings" xfId="765" xr:uid="{00000000-0005-0000-0000-0000FC020000}"/>
    <cellStyle name="SAPBEXexcCritical4" xfId="766" xr:uid="{00000000-0005-0000-0000-0000FD020000}"/>
    <cellStyle name="SAPBEXexcCritical4 2" xfId="767" xr:uid="{00000000-0005-0000-0000-0000FE020000}"/>
    <cellStyle name="SAPBEXexcCritical4 3" xfId="768" xr:uid="{00000000-0005-0000-0000-0000FF020000}"/>
    <cellStyle name="SAPBEXexcCritical4 4" xfId="769" xr:uid="{00000000-0005-0000-0000-000000030000}"/>
    <cellStyle name="SAPBEXexcCritical4_P&amp;L excl. GW incl. roundings" xfId="770" xr:uid="{00000000-0005-0000-0000-000001030000}"/>
    <cellStyle name="SAPBEXexcCritical5" xfId="771" xr:uid="{00000000-0005-0000-0000-000002030000}"/>
    <cellStyle name="SAPBEXexcCritical5 2" xfId="772" xr:uid="{00000000-0005-0000-0000-000003030000}"/>
    <cellStyle name="SAPBEXexcCritical5 3" xfId="773" xr:uid="{00000000-0005-0000-0000-000004030000}"/>
    <cellStyle name="SAPBEXexcCritical5 4" xfId="774" xr:uid="{00000000-0005-0000-0000-000005030000}"/>
    <cellStyle name="SAPBEXexcCritical5_P&amp;L excl. GW incl. roundings" xfId="775" xr:uid="{00000000-0005-0000-0000-000006030000}"/>
    <cellStyle name="SAPBEXexcCritical6" xfId="776" xr:uid="{00000000-0005-0000-0000-000007030000}"/>
    <cellStyle name="SAPBEXexcCritical6 2" xfId="777" xr:uid="{00000000-0005-0000-0000-000008030000}"/>
    <cellStyle name="SAPBEXexcCritical6 3" xfId="778" xr:uid="{00000000-0005-0000-0000-000009030000}"/>
    <cellStyle name="SAPBEXexcCritical6 4" xfId="779" xr:uid="{00000000-0005-0000-0000-00000A030000}"/>
    <cellStyle name="SAPBEXexcCritical6_P&amp;L excl. GW incl. roundings" xfId="780" xr:uid="{00000000-0005-0000-0000-00000B030000}"/>
    <cellStyle name="SAPBEXexcGood1" xfId="781" xr:uid="{00000000-0005-0000-0000-00000C030000}"/>
    <cellStyle name="SAPBEXexcGood1 2" xfId="782" xr:uid="{00000000-0005-0000-0000-00000D030000}"/>
    <cellStyle name="SAPBEXexcGood1 3" xfId="783" xr:uid="{00000000-0005-0000-0000-00000E030000}"/>
    <cellStyle name="SAPBEXexcGood1 4" xfId="784" xr:uid="{00000000-0005-0000-0000-00000F030000}"/>
    <cellStyle name="SAPBEXexcGood1_P&amp;L excl. GW incl. roundings" xfId="785" xr:uid="{00000000-0005-0000-0000-000010030000}"/>
    <cellStyle name="SAPBEXexcGood2" xfId="786" xr:uid="{00000000-0005-0000-0000-000011030000}"/>
    <cellStyle name="SAPBEXexcGood2 2" xfId="787" xr:uid="{00000000-0005-0000-0000-000012030000}"/>
    <cellStyle name="SAPBEXexcGood2 3" xfId="788" xr:uid="{00000000-0005-0000-0000-000013030000}"/>
    <cellStyle name="SAPBEXexcGood2 4" xfId="789" xr:uid="{00000000-0005-0000-0000-000014030000}"/>
    <cellStyle name="SAPBEXexcGood2_P&amp;L excl. GW incl. roundings" xfId="790" xr:uid="{00000000-0005-0000-0000-000015030000}"/>
    <cellStyle name="SAPBEXexcGood3" xfId="791" xr:uid="{00000000-0005-0000-0000-000016030000}"/>
    <cellStyle name="SAPBEXexcGood3 2" xfId="792" xr:uid="{00000000-0005-0000-0000-000017030000}"/>
    <cellStyle name="SAPBEXexcGood3 3" xfId="793" xr:uid="{00000000-0005-0000-0000-000018030000}"/>
    <cellStyle name="SAPBEXexcGood3 4" xfId="794" xr:uid="{00000000-0005-0000-0000-000019030000}"/>
    <cellStyle name="SAPBEXexcGood3_P&amp;L excl. GW incl. roundings" xfId="795" xr:uid="{00000000-0005-0000-0000-00001A030000}"/>
    <cellStyle name="SAPBEXfilterDrill" xfId="796" xr:uid="{00000000-0005-0000-0000-00001B030000}"/>
    <cellStyle name="SAPBEXfilterDrill 2" xfId="797" xr:uid="{00000000-0005-0000-0000-00001C030000}"/>
    <cellStyle name="SAPBEXfilterDrill 3" xfId="798" xr:uid="{00000000-0005-0000-0000-00001D030000}"/>
    <cellStyle name="SAPBEXfilterDrill 4" xfId="799" xr:uid="{00000000-0005-0000-0000-00001E030000}"/>
    <cellStyle name="SAPBEXfilterDrill_P&amp;L excl. GW incl. roundings" xfId="800" xr:uid="{00000000-0005-0000-0000-00001F030000}"/>
    <cellStyle name="SAPBEXfilterItem" xfId="801" xr:uid="{00000000-0005-0000-0000-000020030000}"/>
    <cellStyle name="SAPBEXfilterItem 2" xfId="802" xr:uid="{00000000-0005-0000-0000-000021030000}"/>
    <cellStyle name="SAPBEXfilterItem 3" xfId="803" xr:uid="{00000000-0005-0000-0000-000022030000}"/>
    <cellStyle name="SAPBEXfilterItem 4" xfId="804" xr:uid="{00000000-0005-0000-0000-000023030000}"/>
    <cellStyle name="SAPBEXfilterItem_P&amp;L excl. GW incl. roundings" xfId="805" xr:uid="{00000000-0005-0000-0000-000024030000}"/>
    <cellStyle name="SAPBEXfilterText" xfId="806" xr:uid="{00000000-0005-0000-0000-000025030000}"/>
    <cellStyle name="SAPBEXfilterText 2" xfId="807" xr:uid="{00000000-0005-0000-0000-000026030000}"/>
    <cellStyle name="SAPBEXfilterText 2 2" xfId="808" xr:uid="{00000000-0005-0000-0000-000027030000}"/>
    <cellStyle name="SAPBEXfilterText 2_P&amp;L excl. GW incl. roundings" xfId="809" xr:uid="{00000000-0005-0000-0000-000028030000}"/>
    <cellStyle name="SAPBEXfilterText 3" xfId="810" xr:uid="{00000000-0005-0000-0000-000029030000}"/>
    <cellStyle name="SAPBEXfilterText 4" xfId="811" xr:uid="{00000000-0005-0000-0000-00002A030000}"/>
    <cellStyle name="SAPBEXfilterText 5" xfId="812" xr:uid="{00000000-0005-0000-0000-00002B030000}"/>
    <cellStyle name="SAPBEXfilterText 6" xfId="813" xr:uid="{00000000-0005-0000-0000-00002C030000}"/>
    <cellStyle name="SAPBEXfilterText 7" xfId="814" xr:uid="{00000000-0005-0000-0000-00002D030000}"/>
    <cellStyle name="SAPBEXfilterText 8" xfId="815" xr:uid="{00000000-0005-0000-0000-00002E030000}"/>
    <cellStyle name="SAPBEXfilterText_P&amp;L excl. GW incl. roundings" xfId="816" xr:uid="{00000000-0005-0000-0000-00002F030000}"/>
    <cellStyle name="SAPBEXformats" xfId="817" xr:uid="{00000000-0005-0000-0000-000030030000}"/>
    <cellStyle name="SAPBEXformats 2" xfId="818" xr:uid="{00000000-0005-0000-0000-000031030000}"/>
    <cellStyle name="SAPBEXformats 3" xfId="819" xr:uid="{00000000-0005-0000-0000-000032030000}"/>
    <cellStyle name="SAPBEXformats 4" xfId="820" xr:uid="{00000000-0005-0000-0000-000033030000}"/>
    <cellStyle name="SAPBEXformats_P&amp;L excl. GW incl. roundings" xfId="821" xr:uid="{00000000-0005-0000-0000-000034030000}"/>
    <cellStyle name="SAPBEXheaderItem" xfId="822" xr:uid="{00000000-0005-0000-0000-000035030000}"/>
    <cellStyle name="SAPBEXheaderItem 2" xfId="823" xr:uid="{00000000-0005-0000-0000-000036030000}"/>
    <cellStyle name="SAPBEXheaderItem 2 2" xfId="824" xr:uid="{00000000-0005-0000-0000-000037030000}"/>
    <cellStyle name="SAPBEXheaderItem 2_P&amp;L excl. GW incl. roundings" xfId="825" xr:uid="{00000000-0005-0000-0000-000038030000}"/>
    <cellStyle name="SAPBEXheaderItem 3" xfId="826" xr:uid="{00000000-0005-0000-0000-000039030000}"/>
    <cellStyle name="SAPBEXheaderItem 4" xfId="827" xr:uid="{00000000-0005-0000-0000-00003A030000}"/>
    <cellStyle name="SAPBEXheaderItem 5" xfId="828" xr:uid="{00000000-0005-0000-0000-00003B030000}"/>
    <cellStyle name="SAPBEXheaderItem 6" xfId="829" xr:uid="{00000000-0005-0000-0000-00003C030000}"/>
    <cellStyle name="SAPBEXheaderItem 7" xfId="830" xr:uid="{00000000-0005-0000-0000-00003D030000}"/>
    <cellStyle name="SAPBEXheaderItem 8" xfId="831" xr:uid="{00000000-0005-0000-0000-00003E030000}"/>
    <cellStyle name="SAPBEXheaderItem 9" xfId="832" xr:uid="{00000000-0005-0000-0000-00003F030000}"/>
    <cellStyle name="SAPBEXheaderItem_P&amp;L excl. GW incl. roundings" xfId="833" xr:uid="{00000000-0005-0000-0000-000040030000}"/>
    <cellStyle name="SAPBEXheaderText" xfId="834" xr:uid="{00000000-0005-0000-0000-000041030000}"/>
    <cellStyle name="SAPBEXheaderText 2" xfId="835" xr:uid="{00000000-0005-0000-0000-000042030000}"/>
    <cellStyle name="SAPBEXheaderText 2 2" xfId="836" xr:uid="{00000000-0005-0000-0000-000043030000}"/>
    <cellStyle name="SAPBEXheaderText 2_P&amp;L excl. GW incl. roundings" xfId="837" xr:uid="{00000000-0005-0000-0000-000044030000}"/>
    <cellStyle name="SAPBEXheaderText 3" xfId="838" xr:uid="{00000000-0005-0000-0000-000045030000}"/>
    <cellStyle name="SAPBEXheaderText 4" xfId="839" xr:uid="{00000000-0005-0000-0000-000046030000}"/>
    <cellStyle name="SAPBEXheaderText 5" xfId="840" xr:uid="{00000000-0005-0000-0000-000047030000}"/>
    <cellStyle name="SAPBEXheaderText 6" xfId="841" xr:uid="{00000000-0005-0000-0000-000048030000}"/>
    <cellStyle name="SAPBEXheaderText 7" xfId="842" xr:uid="{00000000-0005-0000-0000-000049030000}"/>
    <cellStyle name="SAPBEXheaderText 8" xfId="843" xr:uid="{00000000-0005-0000-0000-00004A030000}"/>
    <cellStyle name="SAPBEXheaderText 9" xfId="844" xr:uid="{00000000-0005-0000-0000-00004B030000}"/>
    <cellStyle name="SAPBEXheaderText_P&amp;L excl. GW incl. roundings" xfId="845" xr:uid="{00000000-0005-0000-0000-00004C030000}"/>
    <cellStyle name="SAPBEXHLevel0" xfId="846" xr:uid="{00000000-0005-0000-0000-00004D030000}"/>
    <cellStyle name="SAPBEXHLevel0 2" xfId="847" xr:uid="{00000000-0005-0000-0000-00004E030000}"/>
    <cellStyle name="SAPBEXHLevel0 2 2" xfId="848" xr:uid="{00000000-0005-0000-0000-00004F030000}"/>
    <cellStyle name="SAPBEXHLevel0 2 2 2" xfId="849" xr:uid="{00000000-0005-0000-0000-000050030000}"/>
    <cellStyle name="SAPBEXHLevel0 2 3" xfId="850" xr:uid="{00000000-0005-0000-0000-000051030000}"/>
    <cellStyle name="SAPBEXHLevel0 2_P&amp;L excl. GW incl. roundings" xfId="851" xr:uid="{00000000-0005-0000-0000-000052030000}"/>
    <cellStyle name="SAPBEXHLevel0 3" xfId="852" xr:uid="{00000000-0005-0000-0000-000053030000}"/>
    <cellStyle name="SAPBEXHLevel0 3 2" xfId="853" xr:uid="{00000000-0005-0000-0000-000054030000}"/>
    <cellStyle name="SAPBEXHLevel0 3 2 2" xfId="854" xr:uid="{00000000-0005-0000-0000-000055030000}"/>
    <cellStyle name="SAPBEXHLevel0 3 3" xfId="855" xr:uid="{00000000-0005-0000-0000-000056030000}"/>
    <cellStyle name="SAPBEXHLevel0 3 3 2" xfId="856" xr:uid="{00000000-0005-0000-0000-000057030000}"/>
    <cellStyle name="SAPBEXHLevel0 3 3 2 2" xfId="857" xr:uid="{00000000-0005-0000-0000-000058030000}"/>
    <cellStyle name="SAPBEXHLevel0 3 3 3" xfId="858" xr:uid="{00000000-0005-0000-0000-000059030000}"/>
    <cellStyle name="SAPBEXHLevel0 3 3 3 2" xfId="859" xr:uid="{00000000-0005-0000-0000-00005A030000}"/>
    <cellStyle name="SAPBEXHLevel0 3 3 4" xfId="860" xr:uid="{00000000-0005-0000-0000-00005B030000}"/>
    <cellStyle name="SAPBEXHLevel0 3 4" xfId="861" xr:uid="{00000000-0005-0000-0000-00005C030000}"/>
    <cellStyle name="SAPBEXHLevel0 3 4 2" xfId="862" xr:uid="{00000000-0005-0000-0000-00005D030000}"/>
    <cellStyle name="SAPBEXHLevel0 3 4 2 2" xfId="863" xr:uid="{00000000-0005-0000-0000-00005E030000}"/>
    <cellStyle name="SAPBEXHLevel0 3 4 3" xfId="864" xr:uid="{00000000-0005-0000-0000-00005F030000}"/>
    <cellStyle name="SAPBEXHLevel0 3 5" xfId="865" xr:uid="{00000000-0005-0000-0000-000060030000}"/>
    <cellStyle name="SAPBEXHLevel0 4" xfId="866" xr:uid="{00000000-0005-0000-0000-000061030000}"/>
    <cellStyle name="SAPBEXHLevel0 4 2" xfId="867" xr:uid="{00000000-0005-0000-0000-000062030000}"/>
    <cellStyle name="SAPBEXHLevel0 4 2 2" xfId="868" xr:uid="{00000000-0005-0000-0000-000063030000}"/>
    <cellStyle name="SAPBEXHLevel0 4 3" xfId="869" xr:uid="{00000000-0005-0000-0000-000064030000}"/>
    <cellStyle name="SAPBEXHLevel0 4 3 2" xfId="870" xr:uid="{00000000-0005-0000-0000-000065030000}"/>
    <cellStyle name="SAPBEXHLevel0 4 4" xfId="871" xr:uid="{00000000-0005-0000-0000-000066030000}"/>
    <cellStyle name="SAPBEXHLevel0 4 5" xfId="872" xr:uid="{00000000-0005-0000-0000-000067030000}"/>
    <cellStyle name="SAPBEXHLevel0 5" xfId="873" xr:uid="{00000000-0005-0000-0000-000068030000}"/>
    <cellStyle name="SAPBEXHLevel0 5 2" xfId="874" xr:uid="{00000000-0005-0000-0000-000069030000}"/>
    <cellStyle name="SAPBEXHLevel0 5 2 2" xfId="875" xr:uid="{00000000-0005-0000-0000-00006A030000}"/>
    <cellStyle name="SAPBEXHLevel0 5 3" xfId="876" xr:uid="{00000000-0005-0000-0000-00006B030000}"/>
    <cellStyle name="SAPBEXHLevel0 5 4" xfId="877" xr:uid="{00000000-0005-0000-0000-00006C030000}"/>
    <cellStyle name="SAPBEXHLevel0 6" xfId="878" xr:uid="{00000000-0005-0000-0000-00006D030000}"/>
    <cellStyle name="SAPBEXHLevel0 6 2" xfId="879" xr:uid="{00000000-0005-0000-0000-00006E030000}"/>
    <cellStyle name="SAPBEXHLevel0 6 3" xfId="880" xr:uid="{00000000-0005-0000-0000-00006F030000}"/>
    <cellStyle name="SAPBEXHLevel0 6 4" xfId="881" xr:uid="{00000000-0005-0000-0000-000070030000}"/>
    <cellStyle name="SAPBEXHLevel0 7" xfId="882" xr:uid="{00000000-0005-0000-0000-000071030000}"/>
    <cellStyle name="SAPBEXHLevel0 7 2" xfId="883" xr:uid="{00000000-0005-0000-0000-000072030000}"/>
    <cellStyle name="SAPBEXHLevel0 7 3" xfId="884" xr:uid="{00000000-0005-0000-0000-000073030000}"/>
    <cellStyle name="SAPBEXHLevel0 8" xfId="885" xr:uid="{00000000-0005-0000-0000-000074030000}"/>
    <cellStyle name="SAPBEXHLevel0_P&amp;L excl. GW incl. roundings" xfId="886" xr:uid="{00000000-0005-0000-0000-000075030000}"/>
    <cellStyle name="SAPBEXHLevel0X" xfId="887" xr:uid="{00000000-0005-0000-0000-000076030000}"/>
    <cellStyle name="SAPBEXHLevel0X 2" xfId="888" xr:uid="{00000000-0005-0000-0000-000077030000}"/>
    <cellStyle name="SAPBEXHLevel0X 2 2" xfId="889" xr:uid="{00000000-0005-0000-0000-000078030000}"/>
    <cellStyle name="SAPBEXHLevel0X 2 2 2" xfId="890" xr:uid="{00000000-0005-0000-0000-000079030000}"/>
    <cellStyle name="SAPBEXHLevel0X 2 2_P&amp;L excl. GW incl. roundings" xfId="891" xr:uid="{00000000-0005-0000-0000-00007A030000}"/>
    <cellStyle name="SAPBEXHLevel0X 2 3" xfId="892" xr:uid="{00000000-0005-0000-0000-00007B030000}"/>
    <cellStyle name="SAPBEXHLevel0X 2 4" xfId="893" xr:uid="{00000000-0005-0000-0000-00007C030000}"/>
    <cellStyle name="SAPBEXHLevel0X 2 5" xfId="894" xr:uid="{00000000-0005-0000-0000-00007D030000}"/>
    <cellStyle name="SAPBEXHLevel0X 2 6" xfId="895" xr:uid="{00000000-0005-0000-0000-00007E030000}"/>
    <cellStyle name="SAPBEXHLevel0X 2 7" xfId="896" xr:uid="{00000000-0005-0000-0000-00007F030000}"/>
    <cellStyle name="SAPBEXHLevel0X 2 8" xfId="897" xr:uid="{00000000-0005-0000-0000-000080030000}"/>
    <cellStyle name="SAPBEXHLevel0X 2 9" xfId="898" xr:uid="{00000000-0005-0000-0000-000081030000}"/>
    <cellStyle name="SAPBEXHLevel0X 2_P&amp;L excl. GW incl. roundings" xfId="899" xr:uid="{00000000-0005-0000-0000-000082030000}"/>
    <cellStyle name="SAPBEXHLevel0X 3" xfId="900" xr:uid="{00000000-0005-0000-0000-000083030000}"/>
    <cellStyle name="SAPBEXHLevel0X 3 2" xfId="901" xr:uid="{00000000-0005-0000-0000-000084030000}"/>
    <cellStyle name="SAPBEXHLevel0X 3 2 2" xfId="902" xr:uid="{00000000-0005-0000-0000-000085030000}"/>
    <cellStyle name="SAPBEXHLevel0X 3 3" xfId="903" xr:uid="{00000000-0005-0000-0000-000086030000}"/>
    <cellStyle name="SAPBEXHLevel0X 3 3 2" xfId="904" xr:uid="{00000000-0005-0000-0000-000087030000}"/>
    <cellStyle name="SAPBEXHLevel0X 3 3 2 2" xfId="905" xr:uid="{00000000-0005-0000-0000-000088030000}"/>
    <cellStyle name="SAPBEXHLevel0X 3 3 3" xfId="906" xr:uid="{00000000-0005-0000-0000-000089030000}"/>
    <cellStyle name="SAPBEXHLevel0X 3 3 3 2" xfId="907" xr:uid="{00000000-0005-0000-0000-00008A030000}"/>
    <cellStyle name="SAPBEXHLevel0X 3 3 4" xfId="908" xr:uid="{00000000-0005-0000-0000-00008B030000}"/>
    <cellStyle name="SAPBEXHLevel0X 3 4" xfId="909" xr:uid="{00000000-0005-0000-0000-00008C030000}"/>
    <cellStyle name="SAPBEXHLevel0X 3 4 2" xfId="910" xr:uid="{00000000-0005-0000-0000-00008D030000}"/>
    <cellStyle name="SAPBEXHLevel0X 3 4 2 2" xfId="911" xr:uid="{00000000-0005-0000-0000-00008E030000}"/>
    <cellStyle name="SAPBEXHLevel0X 3 4 3" xfId="912" xr:uid="{00000000-0005-0000-0000-00008F030000}"/>
    <cellStyle name="SAPBEXHLevel0X 3 5" xfId="913" xr:uid="{00000000-0005-0000-0000-000090030000}"/>
    <cellStyle name="SAPBEXHLevel0X 4" xfId="914" xr:uid="{00000000-0005-0000-0000-000091030000}"/>
    <cellStyle name="SAPBEXHLevel0X 4 2" xfId="915" xr:uid="{00000000-0005-0000-0000-000092030000}"/>
    <cellStyle name="SAPBEXHLevel0X 4 2 2" xfId="916" xr:uid="{00000000-0005-0000-0000-000093030000}"/>
    <cellStyle name="SAPBEXHLevel0X 4 3" xfId="917" xr:uid="{00000000-0005-0000-0000-000094030000}"/>
    <cellStyle name="SAPBEXHLevel0X 4 3 2" xfId="918" xr:uid="{00000000-0005-0000-0000-000095030000}"/>
    <cellStyle name="SAPBEXHLevel0X 4 4" xfId="919" xr:uid="{00000000-0005-0000-0000-000096030000}"/>
    <cellStyle name="SAPBEXHLevel0X 4 5" xfId="920" xr:uid="{00000000-0005-0000-0000-000097030000}"/>
    <cellStyle name="SAPBEXHLevel0X 5" xfId="921" xr:uid="{00000000-0005-0000-0000-000098030000}"/>
    <cellStyle name="SAPBEXHLevel0X 5 2" xfId="922" xr:uid="{00000000-0005-0000-0000-000099030000}"/>
    <cellStyle name="SAPBEXHLevel0X 5 2 2" xfId="923" xr:uid="{00000000-0005-0000-0000-00009A030000}"/>
    <cellStyle name="SAPBEXHLevel0X 5 3" xfId="924" xr:uid="{00000000-0005-0000-0000-00009B030000}"/>
    <cellStyle name="SAPBEXHLevel0X 6" xfId="925" xr:uid="{00000000-0005-0000-0000-00009C030000}"/>
    <cellStyle name="SAPBEXHLevel0X 6 2" xfId="926" xr:uid="{00000000-0005-0000-0000-00009D030000}"/>
    <cellStyle name="SAPBEXHLevel0X 6 3" xfId="927" xr:uid="{00000000-0005-0000-0000-00009E030000}"/>
    <cellStyle name="SAPBEXHLevel0X 7" xfId="928" xr:uid="{00000000-0005-0000-0000-00009F030000}"/>
    <cellStyle name="SAPBEXHLevel0X 7 2" xfId="929" xr:uid="{00000000-0005-0000-0000-0000A0030000}"/>
    <cellStyle name="SAPBEXHLevel1" xfId="930" xr:uid="{00000000-0005-0000-0000-0000A1030000}"/>
    <cellStyle name="SAPBEXHLevel1 2" xfId="931" xr:uid="{00000000-0005-0000-0000-0000A2030000}"/>
    <cellStyle name="SAPBEXHLevel1 2 2" xfId="932" xr:uid="{00000000-0005-0000-0000-0000A3030000}"/>
    <cellStyle name="SAPBEXHLevel1 2 2 2" xfId="933" xr:uid="{00000000-0005-0000-0000-0000A4030000}"/>
    <cellStyle name="SAPBEXHLevel1 2 3" xfId="934" xr:uid="{00000000-0005-0000-0000-0000A5030000}"/>
    <cellStyle name="SAPBEXHLevel1 2_P&amp;L excl. GW incl. roundings" xfId="935" xr:uid="{00000000-0005-0000-0000-0000A6030000}"/>
    <cellStyle name="SAPBEXHLevel1 3" xfId="936" xr:uid="{00000000-0005-0000-0000-0000A7030000}"/>
    <cellStyle name="SAPBEXHLevel1 3 2" xfId="937" xr:uid="{00000000-0005-0000-0000-0000A8030000}"/>
    <cellStyle name="SAPBEXHLevel1 3 2 2" xfId="938" xr:uid="{00000000-0005-0000-0000-0000A9030000}"/>
    <cellStyle name="SAPBEXHLevel1 3 3" xfId="939" xr:uid="{00000000-0005-0000-0000-0000AA030000}"/>
    <cellStyle name="SAPBEXHLevel1 3 3 2" xfId="940" xr:uid="{00000000-0005-0000-0000-0000AB030000}"/>
    <cellStyle name="SAPBEXHLevel1 3 3 2 2" xfId="941" xr:uid="{00000000-0005-0000-0000-0000AC030000}"/>
    <cellStyle name="SAPBEXHLevel1 3 3 3" xfId="942" xr:uid="{00000000-0005-0000-0000-0000AD030000}"/>
    <cellStyle name="SAPBEXHLevel1 3 3 3 2" xfId="943" xr:uid="{00000000-0005-0000-0000-0000AE030000}"/>
    <cellStyle name="SAPBEXHLevel1 3 3 4" xfId="944" xr:uid="{00000000-0005-0000-0000-0000AF030000}"/>
    <cellStyle name="SAPBEXHLevel1 3 4" xfId="945" xr:uid="{00000000-0005-0000-0000-0000B0030000}"/>
    <cellStyle name="SAPBEXHLevel1 3 4 2" xfId="946" xr:uid="{00000000-0005-0000-0000-0000B1030000}"/>
    <cellStyle name="SAPBEXHLevel1 3 4 2 2" xfId="947" xr:uid="{00000000-0005-0000-0000-0000B2030000}"/>
    <cellStyle name="SAPBEXHLevel1 3 4 3" xfId="948" xr:uid="{00000000-0005-0000-0000-0000B3030000}"/>
    <cellStyle name="SAPBEXHLevel1 3 5" xfId="949" xr:uid="{00000000-0005-0000-0000-0000B4030000}"/>
    <cellStyle name="SAPBEXHLevel1 4" xfId="950" xr:uid="{00000000-0005-0000-0000-0000B5030000}"/>
    <cellStyle name="SAPBEXHLevel1 4 2" xfId="951" xr:uid="{00000000-0005-0000-0000-0000B6030000}"/>
    <cellStyle name="SAPBEXHLevel1 4 2 2" xfId="952" xr:uid="{00000000-0005-0000-0000-0000B7030000}"/>
    <cellStyle name="SAPBEXHLevel1 4 3" xfId="953" xr:uid="{00000000-0005-0000-0000-0000B8030000}"/>
    <cellStyle name="SAPBEXHLevel1 4 3 2" xfId="954" xr:uid="{00000000-0005-0000-0000-0000B9030000}"/>
    <cellStyle name="SAPBEXHLevel1 4 4" xfId="955" xr:uid="{00000000-0005-0000-0000-0000BA030000}"/>
    <cellStyle name="SAPBEXHLevel1 4 5" xfId="956" xr:uid="{00000000-0005-0000-0000-0000BB030000}"/>
    <cellStyle name="SAPBEXHLevel1 5" xfId="957" xr:uid="{00000000-0005-0000-0000-0000BC030000}"/>
    <cellStyle name="SAPBEXHLevel1 5 2" xfId="958" xr:uid="{00000000-0005-0000-0000-0000BD030000}"/>
    <cellStyle name="SAPBEXHLevel1 5 2 2" xfId="959" xr:uid="{00000000-0005-0000-0000-0000BE030000}"/>
    <cellStyle name="SAPBEXHLevel1 5 3" xfId="960" xr:uid="{00000000-0005-0000-0000-0000BF030000}"/>
    <cellStyle name="SAPBEXHLevel1 5 4" xfId="961" xr:uid="{00000000-0005-0000-0000-0000C0030000}"/>
    <cellStyle name="SAPBEXHLevel1 6" xfId="962" xr:uid="{00000000-0005-0000-0000-0000C1030000}"/>
    <cellStyle name="SAPBEXHLevel1 6 2" xfId="963" xr:uid="{00000000-0005-0000-0000-0000C2030000}"/>
    <cellStyle name="SAPBEXHLevel1 6 3" xfId="964" xr:uid="{00000000-0005-0000-0000-0000C3030000}"/>
    <cellStyle name="SAPBEXHLevel1 6 4" xfId="965" xr:uid="{00000000-0005-0000-0000-0000C4030000}"/>
    <cellStyle name="SAPBEXHLevel1 7" xfId="966" xr:uid="{00000000-0005-0000-0000-0000C5030000}"/>
    <cellStyle name="SAPBEXHLevel1 7 2" xfId="967" xr:uid="{00000000-0005-0000-0000-0000C6030000}"/>
    <cellStyle name="SAPBEXHLevel1 7 3" xfId="968" xr:uid="{00000000-0005-0000-0000-0000C7030000}"/>
    <cellStyle name="SAPBEXHLevel1 8" xfId="969" xr:uid="{00000000-0005-0000-0000-0000C8030000}"/>
    <cellStyle name="SAPBEXHLevel1_P&amp;L excl. GW incl. roundings" xfId="970" xr:uid="{00000000-0005-0000-0000-0000C9030000}"/>
    <cellStyle name="SAPBEXHLevel1X" xfId="971" xr:uid="{00000000-0005-0000-0000-0000CA030000}"/>
    <cellStyle name="SAPBEXHLevel1X 2" xfId="972" xr:uid="{00000000-0005-0000-0000-0000CB030000}"/>
    <cellStyle name="SAPBEXHLevel1X 2 2" xfId="973" xr:uid="{00000000-0005-0000-0000-0000CC030000}"/>
    <cellStyle name="SAPBEXHLevel1X 2 2 2" xfId="974" xr:uid="{00000000-0005-0000-0000-0000CD030000}"/>
    <cellStyle name="SAPBEXHLevel1X 2 2_P&amp;L excl. GW incl. roundings" xfId="975" xr:uid="{00000000-0005-0000-0000-0000CE030000}"/>
    <cellStyle name="SAPBEXHLevel1X 2 3" xfId="976" xr:uid="{00000000-0005-0000-0000-0000CF030000}"/>
    <cellStyle name="SAPBEXHLevel1X 2 4" xfId="977" xr:uid="{00000000-0005-0000-0000-0000D0030000}"/>
    <cellStyle name="SAPBEXHLevel1X 2 5" xfId="978" xr:uid="{00000000-0005-0000-0000-0000D1030000}"/>
    <cellStyle name="SAPBEXHLevel1X 2 6" xfId="979" xr:uid="{00000000-0005-0000-0000-0000D2030000}"/>
    <cellStyle name="SAPBEXHLevel1X 2 7" xfId="980" xr:uid="{00000000-0005-0000-0000-0000D3030000}"/>
    <cellStyle name="SAPBEXHLevel1X 2 8" xfId="981" xr:uid="{00000000-0005-0000-0000-0000D4030000}"/>
    <cellStyle name="SAPBEXHLevel1X 2 9" xfId="982" xr:uid="{00000000-0005-0000-0000-0000D5030000}"/>
    <cellStyle name="SAPBEXHLevel1X 2_P&amp;L excl. GW incl. roundings" xfId="983" xr:uid="{00000000-0005-0000-0000-0000D6030000}"/>
    <cellStyle name="SAPBEXHLevel1X 3" xfId="984" xr:uid="{00000000-0005-0000-0000-0000D7030000}"/>
    <cellStyle name="SAPBEXHLevel1X 3 2" xfId="985" xr:uid="{00000000-0005-0000-0000-0000D8030000}"/>
    <cellStyle name="SAPBEXHLevel1X 3 2 2" xfId="986" xr:uid="{00000000-0005-0000-0000-0000D9030000}"/>
    <cellStyle name="SAPBEXHLevel1X 3 3" xfId="987" xr:uid="{00000000-0005-0000-0000-0000DA030000}"/>
    <cellStyle name="SAPBEXHLevel1X 3 3 2" xfId="988" xr:uid="{00000000-0005-0000-0000-0000DB030000}"/>
    <cellStyle name="SAPBEXHLevel1X 3 3 2 2" xfId="989" xr:uid="{00000000-0005-0000-0000-0000DC030000}"/>
    <cellStyle name="SAPBEXHLevel1X 3 3 3" xfId="990" xr:uid="{00000000-0005-0000-0000-0000DD030000}"/>
    <cellStyle name="SAPBEXHLevel1X 3 3 3 2" xfId="991" xr:uid="{00000000-0005-0000-0000-0000DE030000}"/>
    <cellStyle name="SAPBEXHLevel1X 3 3 4" xfId="992" xr:uid="{00000000-0005-0000-0000-0000DF030000}"/>
    <cellStyle name="SAPBEXHLevel1X 3 4" xfId="993" xr:uid="{00000000-0005-0000-0000-0000E0030000}"/>
    <cellStyle name="SAPBEXHLevel1X 3 4 2" xfId="994" xr:uid="{00000000-0005-0000-0000-0000E1030000}"/>
    <cellStyle name="SAPBEXHLevel1X 3 4 2 2" xfId="995" xr:uid="{00000000-0005-0000-0000-0000E2030000}"/>
    <cellStyle name="SAPBEXHLevel1X 3 4 3" xfId="996" xr:uid="{00000000-0005-0000-0000-0000E3030000}"/>
    <cellStyle name="SAPBEXHLevel1X 3 5" xfId="997" xr:uid="{00000000-0005-0000-0000-0000E4030000}"/>
    <cellStyle name="SAPBEXHLevel1X 4" xfId="998" xr:uid="{00000000-0005-0000-0000-0000E5030000}"/>
    <cellStyle name="SAPBEXHLevel1X 4 2" xfId="999" xr:uid="{00000000-0005-0000-0000-0000E6030000}"/>
    <cellStyle name="SAPBEXHLevel1X 4 2 2" xfId="1000" xr:uid="{00000000-0005-0000-0000-0000E7030000}"/>
    <cellStyle name="SAPBEXHLevel1X 4 3" xfId="1001" xr:uid="{00000000-0005-0000-0000-0000E8030000}"/>
    <cellStyle name="SAPBEXHLevel1X 4 3 2" xfId="1002" xr:uid="{00000000-0005-0000-0000-0000E9030000}"/>
    <cellStyle name="SAPBEXHLevel1X 4 4" xfId="1003" xr:uid="{00000000-0005-0000-0000-0000EA030000}"/>
    <cellStyle name="SAPBEXHLevel1X 4 5" xfId="1004" xr:uid="{00000000-0005-0000-0000-0000EB030000}"/>
    <cellStyle name="SAPBEXHLevel1X 5" xfId="1005" xr:uid="{00000000-0005-0000-0000-0000EC030000}"/>
    <cellStyle name="SAPBEXHLevel1X 5 2" xfId="1006" xr:uid="{00000000-0005-0000-0000-0000ED030000}"/>
    <cellStyle name="SAPBEXHLevel1X 5 2 2" xfId="1007" xr:uid="{00000000-0005-0000-0000-0000EE030000}"/>
    <cellStyle name="SAPBEXHLevel1X 5 3" xfId="1008" xr:uid="{00000000-0005-0000-0000-0000EF030000}"/>
    <cellStyle name="SAPBEXHLevel1X 6" xfId="1009" xr:uid="{00000000-0005-0000-0000-0000F0030000}"/>
    <cellStyle name="SAPBEXHLevel1X 6 2" xfId="1010" xr:uid="{00000000-0005-0000-0000-0000F1030000}"/>
    <cellStyle name="SAPBEXHLevel1X 6 3" xfId="1011" xr:uid="{00000000-0005-0000-0000-0000F2030000}"/>
    <cellStyle name="SAPBEXHLevel1X 7" xfId="1012" xr:uid="{00000000-0005-0000-0000-0000F3030000}"/>
    <cellStyle name="SAPBEXHLevel1X 7 2" xfId="1013" xr:uid="{00000000-0005-0000-0000-0000F4030000}"/>
    <cellStyle name="SAPBEXHLevel2" xfId="1014" xr:uid="{00000000-0005-0000-0000-0000F5030000}"/>
    <cellStyle name="SAPBEXHLevel2 2" xfId="1015" xr:uid="{00000000-0005-0000-0000-0000F6030000}"/>
    <cellStyle name="SAPBEXHLevel2 2 2" xfId="1016" xr:uid="{00000000-0005-0000-0000-0000F7030000}"/>
    <cellStyle name="SAPBEXHLevel2 2 2 2" xfId="1017" xr:uid="{00000000-0005-0000-0000-0000F8030000}"/>
    <cellStyle name="SAPBEXHLevel2 2 3" xfId="1018" xr:uid="{00000000-0005-0000-0000-0000F9030000}"/>
    <cellStyle name="SAPBEXHLevel2 2_P&amp;L excl. GW incl. roundings" xfId="1019" xr:uid="{00000000-0005-0000-0000-0000FA030000}"/>
    <cellStyle name="SAPBEXHLevel2 3" xfId="1020" xr:uid="{00000000-0005-0000-0000-0000FB030000}"/>
    <cellStyle name="SAPBEXHLevel2 3 2" xfId="1021" xr:uid="{00000000-0005-0000-0000-0000FC030000}"/>
    <cellStyle name="SAPBEXHLevel2 3 2 2" xfId="1022" xr:uid="{00000000-0005-0000-0000-0000FD030000}"/>
    <cellStyle name="SAPBEXHLevel2 3 3" xfId="1023" xr:uid="{00000000-0005-0000-0000-0000FE030000}"/>
    <cellStyle name="SAPBEXHLevel2 3 3 2" xfId="1024" xr:uid="{00000000-0005-0000-0000-0000FF030000}"/>
    <cellStyle name="SAPBEXHLevel2 3 3 2 2" xfId="1025" xr:uid="{00000000-0005-0000-0000-000000040000}"/>
    <cellStyle name="SAPBEXHLevel2 3 3 3" xfId="1026" xr:uid="{00000000-0005-0000-0000-000001040000}"/>
    <cellStyle name="SAPBEXHLevel2 3 3 3 2" xfId="1027" xr:uid="{00000000-0005-0000-0000-000002040000}"/>
    <cellStyle name="SAPBEXHLevel2 3 3 4" xfId="1028" xr:uid="{00000000-0005-0000-0000-000003040000}"/>
    <cellStyle name="SAPBEXHLevel2 3 4" xfId="1029" xr:uid="{00000000-0005-0000-0000-000004040000}"/>
    <cellStyle name="SAPBEXHLevel2 3 4 2" xfId="1030" xr:uid="{00000000-0005-0000-0000-000005040000}"/>
    <cellStyle name="SAPBEXHLevel2 3 4 2 2" xfId="1031" xr:uid="{00000000-0005-0000-0000-000006040000}"/>
    <cellStyle name="SAPBEXHLevel2 3 4 3" xfId="1032" xr:uid="{00000000-0005-0000-0000-000007040000}"/>
    <cellStyle name="SAPBEXHLevel2 3 5" xfId="1033" xr:uid="{00000000-0005-0000-0000-000008040000}"/>
    <cellStyle name="SAPBEXHLevel2 4" xfId="1034" xr:uid="{00000000-0005-0000-0000-000009040000}"/>
    <cellStyle name="SAPBEXHLevel2 4 2" xfId="1035" xr:uid="{00000000-0005-0000-0000-00000A040000}"/>
    <cellStyle name="SAPBEXHLevel2 4 2 2" xfId="1036" xr:uid="{00000000-0005-0000-0000-00000B040000}"/>
    <cellStyle name="SAPBEXHLevel2 4 3" xfId="1037" xr:uid="{00000000-0005-0000-0000-00000C040000}"/>
    <cellStyle name="SAPBEXHLevel2 4 3 2" xfId="1038" xr:uid="{00000000-0005-0000-0000-00000D040000}"/>
    <cellStyle name="SAPBEXHLevel2 4 4" xfId="1039" xr:uid="{00000000-0005-0000-0000-00000E040000}"/>
    <cellStyle name="SAPBEXHLevel2 4 5" xfId="1040" xr:uid="{00000000-0005-0000-0000-00000F040000}"/>
    <cellStyle name="SAPBEXHLevel2 5" xfId="1041" xr:uid="{00000000-0005-0000-0000-000010040000}"/>
    <cellStyle name="SAPBEXHLevel2 5 2" xfId="1042" xr:uid="{00000000-0005-0000-0000-000011040000}"/>
    <cellStyle name="SAPBEXHLevel2 5 2 2" xfId="1043" xr:uid="{00000000-0005-0000-0000-000012040000}"/>
    <cellStyle name="SAPBEXHLevel2 5 3" xfId="1044" xr:uid="{00000000-0005-0000-0000-000013040000}"/>
    <cellStyle name="SAPBEXHLevel2 5 4" xfId="1045" xr:uid="{00000000-0005-0000-0000-000014040000}"/>
    <cellStyle name="SAPBEXHLevel2 6" xfId="1046" xr:uid="{00000000-0005-0000-0000-000015040000}"/>
    <cellStyle name="SAPBEXHLevel2 6 2" xfId="1047" xr:uid="{00000000-0005-0000-0000-000016040000}"/>
    <cellStyle name="SAPBEXHLevel2 6 3" xfId="1048" xr:uid="{00000000-0005-0000-0000-000017040000}"/>
    <cellStyle name="SAPBEXHLevel2 6 4" xfId="1049" xr:uid="{00000000-0005-0000-0000-000018040000}"/>
    <cellStyle name="SAPBEXHLevel2 7" xfId="1050" xr:uid="{00000000-0005-0000-0000-000019040000}"/>
    <cellStyle name="SAPBEXHLevel2 7 2" xfId="1051" xr:uid="{00000000-0005-0000-0000-00001A040000}"/>
    <cellStyle name="SAPBEXHLevel2 7 3" xfId="1052" xr:uid="{00000000-0005-0000-0000-00001B040000}"/>
    <cellStyle name="SAPBEXHLevel2 8" xfId="1053" xr:uid="{00000000-0005-0000-0000-00001C040000}"/>
    <cellStyle name="SAPBEXHLevel2_P&amp;L excl. GW incl. roundings" xfId="1054" xr:uid="{00000000-0005-0000-0000-00001D040000}"/>
    <cellStyle name="SAPBEXHLevel2X" xfId="1055" xr:uid="{00000000-0005-0000-0000-00001E040000}"/>
    <cellStyle name="SAPBEXHLevel2X 2" xfId="1056" xr:uid="{00000000-0005-0000-0000-00001F040000}"/>
    <cellStyle name="SAPBEXHLevel2X 2 2" xfId="1057" xr:uid="{00000000-0005-0000-0000-000020040000}"/>
    <cellStyle name="SAPBEXHLevel2X 2 2 2" xfId="1058" xr:uid="{00000000-0005-0000-0000-000021040000}"/>
    <cellStyle name="SAPBEXHLevel2X 2 2_P&amp;L excl. GW incl. roundings" xfId="1059" xr:uid="{00000000-0005-0000-0000-000022040000}"/>
    <cellStyle name="SAPBEXHLevel2X 2 3" xfId="1060" xr:uid="{00000000-0005-0000-0000-000023040000}"/>
    <cellStyle name="SAPBEXHLevel2X 2 4" xfId="1061" xr:uid="{00000000-0005-0000-0000-000024040000}"/>
    <cellStyle name="SAPBEXHLevel2X 2 5" xfId="1062" xr:uid="{00000000-0005-0000-0000-000025040000}"/>
    <cellStyle name="SAPBEXHLevel2X 2 6" xfId="1063" xr:uid="{00000000-0005-0000-0000-000026040000}"/>
    <cellStyle name="SAPBEXHLevel2X 2 7" xfId="1064" xr:uid="{00000000-0005-0000-0000-000027040000}"/>
    <cellStyle name="SAPBEXHLevel2X 2 8" xfId="1065" xr:uid="{00000000-0005-0000-0000-000028040000}"/>
    <cellStyle name="SAPBEXHLevel2X 2 9" xfId="1066" xr:uid="{00000000-0005-0000-0000-000029040000}"/>
    <cellStyle name="SAPBEXHLevel2X 2_P&amp;L excl. GW incl. roundings" xfId="1067" xr:uid="{00000000-0005-0000-0000-00002A040000}"/>
    <cellStyle name="SAPBEXHLevel2X 3" xfId="1068" xr:uid="{00000000-0005-0000-0000-00002B040000}"/>
    <cellStyle name="SAPBEXHLevel2X 3 2" xfId="1069" xr:uid="{00000000-0005-0000-0000-00002C040000}"/>
    <cellStyle name="SAPBEXHLevel2X 3 2 2" xfId="1070" xr:uid="{00000000-0005-0000-0000-00002D040000}"/>
    <cellStyle name="SAPBEXHLevel2X 3 3" xfId="1071" xr:uid="{00000000-0005-0000-0000-00002E040000}"/>
    <cellStyle name="SAPBEXHLevel2X 3 3 2" xfId="1072" xr:uid="{00000000-0005-0000-0000-00002F040000}"/>
    <cellStyle name="SAPBEXHLevel2X 3 3 2 2" xfId="1073" xr:uid="{00000000-0005-0000-0000-000030040000}"/>
    <cellStyle name="SAPBEXHLevel2X 3 3 3" xfId="1074" xr:uid="{00000000-0005-0000-0000-000031040000}"/>
    <cellStyle name="SAPBEXHLevel2X 3 3 3 2" xfId="1075" xr:uid="{00000000-0005-0000-0000-000032040000}"/>
    <cellStyle name="SAPBEXHLevel2X 3 3 4" xfId="1076" xr:uid="{00000000-0005-0000-0000-000033040000}"/>
    <cellStyle name="SAPBEXHLevel2X 3 4" xfId="1077" xr:uid="{00000000-0005-0000-0000-000034040000}"/>
    <cellStyle name="SAPBEXHLevel2X 3 4 2" xfId="1078" xr:uid="{00000000-0005-0000-0000-000035040000}"/>
    <cellStyle name="SAPBEXHLevel2X 3 4 2 2" xfId="1079" xr:uid="{00000000-0005-0000-0000-000036040000}"/>
    <cellStyle name="SAPBEXHLevel2X 3 4 3" xfId="1080" xr:uid="{00000000-0005-0000-0000-000037040000}"/>
    <cellStyle name="SAPBEXHLevel2X 3 5" xfId="1081" xr:uid="{00000000-0005-0000-0000-000038040000}"/>
    <cellStyle name="SAPBEXHLevel2X 4" xfId="1082" xr:uid="{00000000-0005-0000-0000-000039040000}"/>
    <cellStyle name="SAPBEXHLevel2X 4 2" xfId="1083" xr:uid="{00000000-0005-0000-0000-00003A040000}"/>
    <cellStyle name="SAPBEXHLevel2X 4 2 2" xfId="1084" xr:uid="{00000000-0005-0000-0000-00003B040000}"/>
    <cellStyle name="SAPBEXHLevel2X 4 3" xfId="1085" xr:uid="{00000000-0005-0000-0000-00003C040000}"/>
    <cellStyle name="SAPBEXHLevel2X 4 3 2" xfId="1086" xr:uid="{00000000-0005-0000-0000-00003D040000}"/>
    <cellStyle name="SAPBEXHLevel2X 4 4" xfId="1087" xr:uid="{00000000-0005-0000-0000-00003E040000}"/>
    <cellStyle name="SAPBEXHLevel2X 4 5" xfId="1088" xr:uid="{00000000-0005-0000-0000-00003F040000}"/>
    <cellStyle name="SAPBEXHLevel2X 5" xfId="1089" xr:uid="{00000000-0005-0000-0000-000040040000}"/>
    <cellStyle name="SAPBEXHLevel2X 5 2" xfId="1090" xr:uid="{00000000-0005-0000-0000-000041040000}"/>
    <cellStyle name="SAPBEXHLevel2X 5 2 2" xfId="1091" xr:uid="{00000000-0005-0000-0000-000042040000}"/>
    <cellStyle name="SAPBEXHLevel2X 5 3" xfId="1092" xr:uid="{00000000-0005-0000-0000-000043040000}"/>
    <cellStyle name="SAPBEXHLevel2X 6" xfId="1093" xr:uid="{00000000-0005-0000-0000-000044040000}"/>
    <cellStyle name="SAPBEXHLevel2X 6 2" xfId="1094" xr:uid="{00000000-0005-0000-0000-000045040000}"/>
    <cellStyle name="SAPBEXHLevel2X 6 3" xfId="1095" xr:uid="{00000000-0005-0000-0000-000046040000}"/>
    <cellStyle name="SAPBEXHLevel2X 7" xfId="1096" xr:uid="{00000000-0005-0000-0000-000047040000}"/>
    <cellStyle name="SAPBEXHLevel2X 7 2" xfId="1097" xr:uid="{00000000-0005-0000-0000-000048040000}"/>
    <cellStyle name="SAPBEXHLevel3" xfId="1098" xr:uid="{00000000-0005-0000-0000-000049040000}"/>
    <cellStyle name="SAPBEXHLevel3 2" xfId="1099" xr:uid="{00000000-0005-0000-0000-00004A040000}"/>
    <cellStyle name="SAPBEXHLevel3 2 2" xfId="1100" xr:uid="{00000000-0005-0000-0000-00004B040000}"/>
    <cellStyle name="SAPBEXHLevel3 2 2 2" xfId="1101" xr:uid="{00000000-0005-0000-0000-00004C040000}"/>
    <cellStyle name="SAPBEXHLevel3 2 3" xfId="1102" xr:uid="{00000000-0005-0000-0000-00004D040000}"/>
    <cellStyle name="SAPBEXHLevel3 2_P&amp;L excl. GW incl. roundings" xfId="1103" xr:uid="{00000000-0005-0000-0000-00004E040000}"/>
    <cellStyle name="SAPBEXHLevel3 3" xfId="1104" xr:uid="{00000000-0005-0000-0000-00004F040000}"/>
    <cellStyle name="SAPBEXHLevel3 3 2" xfId="1105" xr:uid="{00000000-0005-0000-0000-000050040000}"/>
    <cellStyle name="SAPBEXHLevel3 3 2 2" xfId="1106" xr:uid="{00000000-0005-0000-0000-000051040000}"/>
    <cellStyle name="SAPBEXHLevel3 3 3" xfId="1107" xr:uid="{00000000-0005-0000-0000-000052040000}"/>
    <cellStyle name="SAPBEXHLevel3 3 3 2" xfId="1108" xr:uid="{00000000-0005-0000-0000-000053040000}"/>
    <cellStyle name="SAPBEXHLevel3 3 3 2 2" xfId="1109" xr:uid="{00000000-0005-0000-0000-000054040000}"/>
    <cellStyle name="SAPBEXHLevel3 3 3 3" xfId="1110" xr:uid="{00000000-0005-0000-0000-000055040000}"/>
    <cellStyle name="SAPBEXHLevel3 3 3 3 2" xfId="1111" xr:uid="{00000000-0005-0000-0000-000056040000}"/>
    <cellStyle name="SAPBEXHLevel3 3 3 4" xfId="1112" xr:uid="{00000000-0005-0000-0000-000057040000}"/>
    <cellStyle name="SAPBEXHLevel3 3 4" xfId="1113" xr:uid="{00000000-0005-0000-0000-000058040000}"/>
    <cellStyle name="SAPBEXHLevel3 3 4 2" xfId="1114" xr:uid="{00000000-0005-0000-0000-000059040000}"/>
    <cellStyle name="SAPBEXHLevel3 3 4 2 2" xfId="1115" xr:uid="{00000000-0005-0000-0000-00005A040000}"/>
    <cellStyle name="SAPBEXHLevel3 3 4 3" xfId="1116" xr:uid="{00000000-0005-0000-0000-00005B040000}"/>
    <cellStyle name="SAPBEXHLevel3 3 5" xfId="1117" xr:uid="{00000000-0005-0000-0000-00005C040000}"/>
    <cellStyle name="SAPBEXHLevel3 4" xfId="1118" xr:uid="{00000000-0005-0000-0000-00005D040000}"/>
    <cellStyle name="SAPBEXHLevel3 4 2" xfId="1119" xr:uid="{00000000-0005-0000-0000-00005E040000}"/>
    <cellStyle name="SAPBEXHLevel3 4 2 2" xfId="1120" xr:uid="{00000000-0005-0000-0000-00005F040000}"/>
    <cellStyle name="SAPBEXHLevel3 4 3" xfId="1121" xr:uid="{00000000-0005-0000-0000-000060040000}"/>
    <cellStyle name="SAPBEXHLevel3 4 3 2" xfId="1122" xr:uid="{00000000-0005-0000-0000-000061040000}"/>
    <cellStyle name="SAPBEXHLevel3 4 4" xfId="1123" xr:uid="{00000000-0005-0000-0000-000062040000}"/>
    <cellStyle name="SAPBEXHLevel3 4 5" xfId="1124" xr:uid="{00000000-0005-0000-0000-000063040000}"/>
    <cellStyle name="SAPBEXHLevel3 5" xfId="1125" xr:uid="{00000000-0005-0000-0000-000064040000}"/>
    <cellStyle name="SAPBEXHLevel3 5 2" xfId="1126" xr:uid="{00000000-0005-0000-0000-000065040000}"/>
    <cellStyle name="SAPBEXHLevel3 5 2 2" xfId="1127" xr:uid="{00000000-0005-0000-0000-000066040000}"/>
    <cellStyle name="SAPBEXHLevel3 5 3" xfId="1128" xr:uid="{00000000-0005-0000-0000-000067040000}"/>
    <cellStyle name="SAPBEXHLevel3 5 4" xfId="1129" xr:uid="{00000000-0005-0000-0000-000068040000}"/>
    <cellStyle name="SAPBEXHLevel3 6" xfId="1130" xr:uid="{00000000-0005-0000-0000-000069040000}"/>
    <cellStyle name="SAPBEXHLevel3 6 2" xfId="1131" xr:uid="{00000000-0005-0000-0000-00006A040000}"/>
    <cellStyle name="SAPBEXHLevel3 6 3" xfId="1132" xr:uid="{00000000-0005-0000-0000-00006B040000}"/>
    <cellStyle name="SAPBEXHLevel3 6 4" xfId="1133" xr:uid="{00000000-0005-0000-0000-00006C040000}"/>
    <cellStyle name="SAPBEXHLevel3 7" xfId="1134" xr:uid="{00000000-0005-0000-0000-00006D040000}"/>
    <cellStyle name="SAPBEXHLevel3 7 2" xfId="1135" xr:uid="{00000000-0005-0000-0000-00006E040000}"/>
    <cellStyle name="SAPBEXHLevel3 7 3" xfId="1136" xr:uid="{00000000-0005-0000-0000-00006F040000}"/>
    <cellStyle name="SAPBEXHLevel3 8" xfId="1137" xr:uid="{00000000-0005-0000-0000-000070040000}"/>
    <cellStyle name="SAPBEXHLevel3_P&amp;L excl. GW incl. roundings" xfId="1138" xr:uid="{00000000-0005-0000-0000-000071040000}"/>
    <cellStyle name="SAPBEXHLevel3X" xfId="1139" xr:uid="{00000000-0005-0000-0000-000072040000}"/>
    <cellStyle name="SAPBEXHLevel3X 2" xfId="1140" xr:uid="{00000000-0005-0000-0000-000073040000}"/>
    <cellStyle name="SAPBEXHLevel3X 2 2" xfId="1141" xr:uid="{00000000-0005-0000-0000-000074040000}"/>
    <cellStyle name="SAPBEXHLevel3X 2 2 2" xfId="1142" xr:uid="{00000000-0005-0000-0000-000075040000}"/>
    <cellStyle name="SAPBEXHLevel3X 2 2_P&amp;L excl. GW incl. roundings" xfId="1143" xr:uid="{00000000-0005-0000-0000-000076040000}"/>
    <cellStyle name="SAPBEXHLevel3X 2 3" xfId="1144" xr:uid="{00000000-0005-0000-0000-000077040000}"/>
    <cellStyle name="SAPBEXHLevel3X 2 4" xfId="1145" xr:uid="{00000000-0005-0000-0000-000078040000}"/>
    <cellStyle name="SAPBEXHLevel3X 2 5" xfId="1146" xr:uid="{00000000-0005-0000-0000-000079040000}"/>
    <cellStyle name="SAPBEXHLevel3X 2 6" xfId="1147" xr:uid="{00000000-0005-0000-0000-00007A040000}"/>
    <cellStyle name="SAPBEXHLevel3X 2 7" xfId="1148" xr:uid="{00000000-0005-0000-0000-00007B040000}"/>
    <cellStyle name="SAPBEXHLevel3X 2 8" xfId="1149" xr:uid="{00000000-0005-0000-0000-00007C040000}"/>
    <cellStyle name="SAPBEXHLevel3X 2 9" xfId="1150" xr:uid="{00000000-0005-0000-0000-00007D040000}"/>
    <cellStyle name="SAPBEXHLevel3X 2_P&amp;L excl. GW incl. roundings" xfId="1151" xr:uid="{00000000-0005-0000-0000-00007E040000}"/>
    <cellStyle name="SAPBEXHLevel3X 3" xfId="1152" xr:uid="{00000000-0005-0000-0000-00007F040000}"/>
    <cellStyle name="SAPBEXHLevel3X 3 2" xfId="1153" xr:uid="{00000000-0005-0000-0000-000080040000}"/>
    <cellStyle name="SAPBEXHLevel3X 3 2 2" xfId="1154" xr:uid="{00000000-0005-0000-0000-000081040000}"/>
    <cellStyle name="SAPBEXHLevel3X 3 3" xfId="1155" xr:uid="{00000000-0005-0000-0000-000082040000}"/>
    <cellStyle name="SAPBEXHLevel3X 3 3 2" xfId="1156" xr:uid="{00000000-0005-0000-0000-000083040000}"/>
    <cellStyle name="SAPBEXHLevel3X 3 3 2 2" xfId="1157" xr:uid="{00000000-0005-0000-0000-000084040000}"/>
    <cellStyle name="SAPBEXHLevel3X 3 3 3" xfId="1158" xr:uid="{00000000-0005-0000-0000-000085040000}"/>
    <cellStyle name="SAPBEXHLevel3X 3 3 3 2" xfId="1159" xr:uid="{00000000-0005-0000-0000-000086040000}"/>
    <cellStyle name="SAPBEXHLevel3X 3 3 4" xfId="1160" xr:uid="{00000000-0005-0000-0000-000087040000}"/>
    <cellStyle name="SAPBEXHLevel3X 3 4" xfId="1161" xr:uid="{00000000-0005-0000-0000-000088040000}"/>
    <cellStyle name="SAPBEXHLevel3X 3 4 2" xfId="1162" xr:uid="{00000000-0005-0000-0000-000089040000}"/>
    <cellStyle name="SAPBEXHLevel3X 3 4 2 2" xfId="1163" xr:uid="{00000000-0005-0000-0000-00008A040000}"/>
    <cellStyle name="SAPBEXHLevel3X 3 4 3" xfId="1164" xr:uid="{00000000-0005-0000-0000-00008B040000}"/>
    <cellStyle name="SAPBEXHLevel3X 3 5" xfId="1165" xr:uid="{00000000-0005-0000-0000-00008C040000}"/>
    <cellStyle name="SAPBEXHLevel3X 4" xfId="1166" xr:uid="{00000000-0005-0000-0000-00008D040000}"/>
    <cellStyle name="SAPBEXHLevel3X 4 2" xfId="1167" xr:uid="{00000000-0005-0000-0000-00008E040000}"/>
    <cellStyle name="SAPBEXHLevel3X 4 2 2" xfId="1168" xr:uid="{00000000-0005-0000-0000-00008F040000}"/>
    <cellStyle name="SAPBEXHLevel3X 4 3" xfId="1169" xr:uid="{00000000-0005-0000-0000-000090040000}"/>
    <cellStyle name="SAPBEXHLevel3X 4 3 2" xfId="1170" xr:uid="{00000000-0005-0000-0000-000091040000}"/>
    <cellStyle name="SAPBEXHLevel3X 4 4" xfId="1171" xr:uid="{00000000-0005-0000-0000-000092040000}"/>
    <cellStyle name="SAPBEXHLevel3X 4 5" xfId="1172" xr:uid="{00000000-0005-0000-0000-000093040000}"/>
    <cellStyle name="SAPBEXHLevel3X 5" xfId="1173" xr:uid="{00000000-0005-0000-0000-000094040000}"/>
    <cellStyle name="SAPBEXHLevel3X 5 2" xfId="1174" xr:uid="{00000000-0005-0000-0000-000095040000}"/>
    <cellStyle name="SAPBEXHLevel3X 5 2 2" xfId="1175" xr:uid="{00000000-0005-0000-0000-000096040000}"/>
    <cellStyle name="SAPBEXHLevel3X 5 3" xfId="1176" xr:uid="{00000000-0005-0000-0000-000097040000}"/>
    <cellStyle name="SAPBEXHLevel3X 6" xfId="1177" xr:uid="{00000000-0005-0000-0000-000098040000}"/>
    <cellStyle name="SAPBEXHLevel3X 6 2" xfId="1178" xr:uid="{00000000-0005-0000-0000-000099040000}"/>
    <cellStyle name="SAPBEXHLevel3X 6 3" xfId="1179" xr:uid="{00000000-0005-0000-0000-00009A040000}"/>
    <cellStyle name="SAPBEXHLevel3X 7" xfId="1180" xr:uid="{00000000-0005-0000-0000-00009B040000}"/>
    <cellStyle name="SAPBEXHLevel3X 7 2" xfId="1181" xr:uid="{00000000-0005-0000-0000-00009C040000}"/>
    <cellStyle name="SAPBEXinputData" xfId="1182" xr:uid="{00000000-0005-0000-0000-00009D040000}"/>
    <cellStyle name="SAPBEXinputData 2" xfId="1183" xr:uid="{00000000-0005-0000-0000-00009E040000}"/>
    <cellStyle name="SAPBEXinputData 2 2" xfId="1184" xr:uid="{00000000-0005-0000-0000-00009F040000}"/>
    <cellStyle name="SAPBEXinputData 2 2 2" xfId="1185" xr:uid="{00000000-0005-0000-0000-0000A0040000}"/>
    <cellStyle name="SAPBEXinputData 2 2_P&amp;L excl. GW incl. roundings" xfId="1186" xr:uid="{00000000-0005-0000-0000-0000A1040000}"/>
    <cellStyle name="SAPBEXinputData 2 3" xfId="1187" xr:uid="{00000000-0005-0000-0000-0000A2040000}"/>
    <cellStyle name="SAPBEXinputData 2 4" xfId="1188" xr:uid="{00000000-0005-0000-0000-0000A3040000}"/>
    <cellStyle name="SAPBEXinputData 2 5" xfId="1189" xr:uid="{00000000-0005-0000-0000-0000A4040000}"/>
    <cellStyle name="SAPBEXinputData 2 6" xfId="1190" xr:uid="{00000000-0005-0000-0000-0000A5040000}"/>
    <cellStyle name="SAPBEXinputData 2 7" xfId="1191" xr:uid="{00000000-0005-0000-0000-0000A6040000}"/>
    <cellStyle name="SAPBEXinputData 2 8" xfId="1192" xr:uid="{00000000-0005-0000-0000-0000A7040000}"/>
    <cellStyle name="SAPBEXinputData 2 9" xfId="1193" xr:uid="{00000000-0005-0000-0000-0000A8040000}"/>
    <cellStyle name="SAPBEXinputData 2_P&amp;L excl. GW incl. roundings" xfId="1194" xr:uid="{00000000-0005-0000-0000-0000A9040000}"/>
    <cellStyle name="SAPBEXinputData 3" xfId="1195" xr:uid="{00000000-0005-0000-0000-0000AA040000}"/>
    <cellStyle name="SAPBEXinputData 3 2" xfId="1196" xr:uid="{00000000-0005-0000-0000-0000AB040000}"/>
    <cellStyle name="SAPBEXinputData 3 2 2" xfId="1197" xr:uid="{00000000-0005-0000-0000-0000AC040000}"/>
    <cellStyle name="SAPBEXinputData 3 3" xfId="1198" xr:uid="{00000000-0005-0000-0000-0000AD040000}"/>
    <cellStyle name="SAPBEXinputData 3 3 2" xfId="1199" xr:uid="{00000000-0005-0000-0000-0000AE040000}"/>
    <cellStyle name="SAPBEXinputData 3 3 2 2" xfId="1200" xr:uid="{00000000-0005-0000-0000-0000AF040000}"/>
    <cellStyle name="SAPBEXinputData 3 3 3" xfId="1201" xr:uid="{00000000-0005-0000-0000-0000B0040000}"/>
    <cellStyle name="SAPBEXinputData 3 3 3 2" xfId="1202" xr:uid="{00000000-0005-0000-0000-0000B1040000}"/>
    <cellStyle name="SAPBEXinputData 3 3 4" xfId="1203" xr:uid="{00000000-0005-0000-0000-0000B2040000}"/>
    <cellStyle name="SAPBEXinputData 3 4" xfId="1204" xr:uid="{00000000-0005-0000-0000-0000B3040000}"/>
    <cellStyle name="SAPBEXinputData 3 4 2" xfId="1205" xr:uid="{00000000-0005-0000-0000-0000B4040000}"/>
    <cellStyle name="SAPBEXinputData 3 4 2 2" xfId="1206" xr:uid="{00000000-0005-0000-0000-0000B5040000}"/>
    <cellStyle name="SAPBEXinputData 3 4 3" xfId="1207" xr:uid="{00000000-0005-0000-0000-0000B6040000}"/>
    <cellStyle name="SAPBEXinputData 3 5" xfId="1208" xr:uid="{00000000-0005-0000-0000-0000B7040000}"/>
    <cellStyle name="SAPBEXinputData 4" xfId="1209" xr:uid="{00000000-0005-0000-0000-0000B8040000}"/>
    <cellStyle name="SAPBEXinputData 4 2" xfId="1210" xr:uid="{00000000-0005-0000-0000-0000B9040000}"/>
    <cellStyle name="SAPBEXinputData 4 2 2" xfId="1211" xr:uid="{00000000-0005-0000-0000-0000BA040000}"/>
    <cellStyle name="SAPBEXinputData 4 3" xfId="1212" xr:uid="{00000000-0005-0000-0000-0000BB040000}"/>
    <cellStyle name="SAPBEXinputData 4 3 2" xfId="1213" xr:uid="{00000000-0005-0000-0000-0000BC040000}"/>
    <cellStyle name="SAPBEXinputData 4 4" xfId="1214" xr:uid="{00000000-0005-0000-0000-0000BD040000}"/>
    <cellStyle name="SAPBEXinputData 4 5" xfId="1215" xr:uid="{00000000-0005-0000-0000-0000BE040000}"/>
    <cellStyle name="SAPBEXinputData 5" xfId="1216" xr:uid="{00000000-0005-0000-0000-0000BF040000}"/>
    <cellStyle name="SAPBEXinputData 5 2" xfId="1217" xr:uid="{00000000-0005-0000-0000-0000C0040000}"/>
    <cellStyle name="SAPBEXinputData 5 2 2" xfId="1218" xr:uid="{00000000-0005-0000-0000-0000C1040000}"/>
    <cellStyle name="SAPBEXinputData 5 3" xfId="1219" xr:uid="{00000000-0005-0000-0000-0000C2040000}"/>
    <cellStyle name="SAPBEXinputData 6" xfId="1220" xr:uid="{00000000-0005-0000-0000-0000C3040000}"/>
    <cellStyle name="SAPBEXinputData 6 2" xfId="1221" xr:uid="{00000000-0005-0000-0000-0000C4040000}"/>
    <cellStyle name="SAPBEXinputData 6 3" xfId="1222" xr:uid="{00000000-0005-0000-0000-0000C5040000}"/>
    <cellStyle name="SAPBEXinputData 7" xfId="1223" xr:uid="{00000000-0005-0000-0000-0000C6040000}"/>
    <cellStyle name="SAPBEXinputData 7 2" xfId="1224" xr:uid="{00000000-0005-0000-0000-0000C7040000}"/>
    <cellStyle name="SAPBEXItemHeader" xfId="1225" xr:uid="{00000000-0005-0000-0000-0000C8040000}"/>
    <cellStyle name="SAPBEXItemHeader 2" xfId="1226" xr:uid="{00000000-0005-0000-0000-0000C9040000}"/>
    <cellStyle name="SAPBEXresData" xfId="1227" xr:uid="{00000000-0005-0000-0000-0000CA040000}"/>
    <cellStyle name="SAPBEXresData 2" xfId="1228" xr:uid="{00000000-0005-0000-0000-0000CB040000}"/>
    <cellStyle name="SAPBEXresData 3" xfId="1229" xr:uid="{00000000-0005-0000-0000-0000CC040000}"/>
    <cellStyle name="SAPBEXresDataEmph" xfId="1230" xr:uid="{00000000-0005-0000-0000-0000CD040000}"/>
    <cellStyle name="SAPBEXresDataEmph 2" xfId="1231" xr:uid="{00000000-0005-0000-0000-0000CE040000}"/>
    <cellStyle name="SAPBEXresDataEmph 3" xfId="1232" xr:uid="{00000000-0005-0000-0000-0000CF040000}"/>
    <cellStyle name="SAPBEXresItem" xfId="1233" xr:uid="{00000000-0005-0000-0000-0000D0040000}"/>
    <cellStyle name="SAPBEXresItem 2" xfId="1234" xr:uid="{00000000-0005-0000-0000-0000D1040000}"/>
    <cellStyle name="SAPBEXresItem 3" xfId="1235" xr:uid="{00000000-0005-0000-0000-0000D2040000}"/>
    <cellStyle name="SAPBEXresItemX" xfId="1236" xr:uid="{00000000-0005-0000-0000-0000D3040000}"/>
    <cellStyle name="SAPBEXresItemX 2" xfId="1237" xr:uid="{00000000-0005-0000-0000-0000D4040000}"/>
    <cellStyle name="SAPBEXresItemX 3" xfId="1238" xr:uid="{00000000-0005-0000-0000-0000D5040000}"/>
    <cellStyle name="SAPBEXstdData" xfId="1239" xr:uid="{00000000-0005-0000-0000-0000D6040000}"/>
    <cellStyle name="SAPBEXstdData 2" xfId="1240" xr:uid="{00000000-0005-0000-0000-0000D7040000}"/>
    <cellStyle name="SAPBEXstdData 3" xfId="1241" xr:uid="{00000000-0005-0000-0000-0000D8040000}"/>
    <cellStyle name="SAPBEXstdData 4" xfId="1242" xr:uid="{00000000-0005-0000-0000-0000D9040000}"/>
    <cellStyle name="SAPBEXstdData_P&amp;L excl. GW incl. roundings" xfId="1243" xr:uid="{00000000-0005-0000-0000-0000DA040000}"/>
    <cellStyle name="SAPBEXstdDataEmph" xfId="1244" xr:uid="{00000000-0005-0000-0000-0000DB040000}"/>
    <cellStyle name="SAPBEXstdDataEmph 2" xfId="1245" xr:uid="{00000000-0005-0000-0000-0000DC040000}"/>
    <cellStyle name="SAPBEXstdDataEmph 3" xfId="1246" xr:uid="{00000000-0005-0000-0000-0000DD040000}"/>
    <cellStyle name="SAPBEXstdItem" xfId="1247" xr:uid="{00000000-0005-0000-0000-0000DE040000}"/>
    <cellStyle name="SAPBEXstdItem 2" xfId="1248" xr:uid="{00000000-0005-0000-0000-0000DF040000}"/>
    <cellStyle name="SAPBEXstdItem 3" xfId="1249" xr:uid="{00000000-0005-0000-0000-0000E0040000}"/>
    <cellStyle name="SAPBEXstdItem 4" xfId="1250" xr:uid="{00000000-0005-0000-0000-0000E1040000}"/>
    <cellStyle name="SAPBEXstdItem_P&amp;L excl. GW incl. roundings" xfId="1251" xr:uid="{00000000-0005-0000-0000-0000E2040000}"/>
    <cellStyle name="SAPBEXstdItemX" xfId="1252" xr:uid="{00000000-0005-0000-0000-0000E3040000}"/>
    <cellStyle name="SAPBEXstdItemX 2" xfId="1253" xr:uid="{00000000-0005-0000-0000-0000E4040000}"/>
    <cellStyle name="SAPBEXstdItemX 3" xfId="1254" xr:uid="{00000000-0005-0000-0000-0000E5040000}"/>
    <cellStyle name="SAPBEXtitle" xfId="1255" xr:uid="{00000000-0005-0000-0000-0000E6040000}"/>
    <cellStyle name="SAPBEXtitle 2" xfId="1256" xr:uid="{00000000-0005-0000-0000-0000E7040000}"/>
    <cellStyle name="SAPBEXtitle 2 2" xfId="1257" xr:uid="{00000000-0005-0000-0000-0000E8040000}"/>
    <cellStyle name="SAPBEXtitle 2_P&amp;L excl. GW incl. roundings" xfId="1258" xr:uid="{00000000-0005-0000-0000-0000E9040000}"/>
    <cellStyle name="SAPBEXtitle 3" xfId="1259" xr:uid="{00000000-0005-0000-0000-0000EA040000}"/>
    <cellStyle name="SAPBEXtitle 4" xfId="1260" xr:uid="{00000000-0005-0000-0000-0000EB040000}"/>
    <cellStyle name="SAPBEXunassignedItem" xfId="1261" xr:uid="{00000000-0005-0000-0000-0000EC040000}"/>
    <cellStyle name="SAPBEXunassignedItem 2" xfId="1262" xr:uid="{00000000-0005-0000-0000-0000ED040000}"/>
    <cellStyle name="SAPBEXunassignedItem 3" xfId="1263" xr:uid="{00000000-0005-0000-0000-0000EE040000}"/>
    <cellStyle name="SAPBEXunassignedItem_P&amp;L excl. GW incl. roundings" xfId="1264" xr:uid="{00000000-0005-0000-0000-0000EF040000}"/>
    <cellStyle name="SAPBEXundefined" xfId="1265" xr:uid="{00000000-0005-0000-0000-0000F0040000}"/>
    <cellStyle name="SAPBEXundefined 2" xfId="1266" xr:uid="{00000000-0005-0000-0000-0000F1040000}"/>
    <cellStyle name="SAPBEXundefined 3" xfId="1267" xr:uid="{00000000-0005-0000-0000-0000F2040000}"/>
    <cellStyle name="SAPLocked" xfId="1268" xr:uid="{00000000-0005-0000-0000-0000F3040000}"/>
    <cellStyle name="SAPLocked 2" xfId="1269" xr:uid="{00000000-0005-0000-0000-0000F4040000}"/>
    <cellStyle name="SAPLocked 3" xfId="1270" xr:uid="{00000000-0005-0000-0000-0000F5040000}"/>
    <cellStyle name="Sheet Title" xfId="1271" xr:uid="{00000000-0005-0000-0000-0000F6040000}"/>
    <cellStyle name="Standard" xfId="0" builtinId="0"/>
    <cellStyle name="Std. 1000/1Mio" xfId="1272" xr:uid="{00000000-0005-0000-0000-0000F8040000}"/>
    <cellStyle name="Std. Hintergrund" xfId="1273" xr:uid="{00000000-0005-0000-0000-0000F9040000}"/>
    <cellStyle name="SummeCyan" xfId="1274" xr:uid="{00000000-0005-0000-0000-0000FA040000}"/>
    <cellStyle name="Title 2" xfId="1275" xr:uid="{00000000-0005-0000-0000-0000FB040000}"/>
    <cellStyle name="Title 3" xfId="1276" xr:uid="{00000000-0005-0000-0000-0000FC040000}"/>
    <cellStyle name="Total 2" xfId="1277" xr:uid="{00000000-0005-0000-0000-0000FD040000}"/>
    <cellStyle name="Total 2 2" xfId="1278" xr:uid="{00000000-0005-0000-0000-0000FE040000}"/>
    <cellStyle name="Total 2 3" xfId="1279" xr:uid="{00000000-0005-0000-0000-0000FF040000}"/>
    <cellStyle name="Total 3" xfId="1280" xr:uid="{00000000-0005-0000-0000-000000050000}"/>
    <cellStyle name="W?rung [0]_Tabelle1" xfId="1281" xr:uid="{00000000-0005-0000-0000-000001050000}"/>
    <cellStyle name="W?rung_Tabelle1" xfId="1282" xr:uid="{00000000-0005-0000-0000-000002050000}"/>
    <cellStyle name="Warning Text 2" xfId="1283" xr:uid="{00000000-0005-0000-0000-000003050000}"/>
    <cellStyle name="Warning Text 2 2" xfId="1284" xr:uid="{00000000-0005-0000-0000-000004050000}"/>
    <cellStyle name="Warning Text 2 3" xfId="1285" xr:uid="{00000000-0005-0000-0000-000005050000}"/>
    <cellStyle name="Warning Text 3" xfId="1286" xr:uid="{00000000-0005-0000-0000-000006050000}"/>
    <cellStyle name="WertInpAnzDunkel" xfId="1287" xr:uid="{00000000-0005-0000-0000-000007050000}"/>
    <cellStyle name="WertInpAnzHell" xfId="1288" xr:uid="{00000000-0005-0000-0000-000008050000}"/>
    <cellStyle name="WertInpGrau" xfId="1289" xr:uid="{00000000-0005-0000-0000-000009050000}"/>
    <cellStyle name="WertInpWeiß" xfId="1290" xr:uid="{00000000-0005-0000-0000-00000A050000}"/>
    <cellStyle name="ZeSummeCyan" xfId="1291" xr:uid="{00000000-0005-0000-0000-00000B050000}"/>
    <cellStyle name="ZeSummeCyan 2" xfId="1292" xr:uid="{00000000-0005-0000-0000-00000C050000}"/>
    <cellStyle name="ZeSummeGrau" xfId="1293" xr:uid="{00000000-0005-0000-0000-00000D050000}"/>
    <cellStyle name="ZeSummeGrau 2" xfId="1294" xr:uid="{00000000-0005-0000-0000-00000E050000}"/>
    <cellStyle name="ZeTitelDunkel" xfId="1295" xr:uid="{00000000-0005-0000-0000-00000F050000}"/>
    <cellStyle name="ZeTitelDunkel 2" xfId="1296" xr:uid="{00000000-0005-0000-0000-000010050000}"/>
    <cellStyle name="ZeTitelHell" xfId="1297" xr:uid="{00000000-0005-0000-0000-000011050000}"/>
    <cellStyle name="ZeTitelHell 2" xfId="1298" xr:uid="{00000000-0005-0000-0000-000012050000}"/>
    <cellStyle name="쉼표 [0]_Dec04 TTL-revised" xfId="1299" xr:uid="{00000000-0005-0000-0000-000013050000}"/>
    <cellStyle name="표준_200503_SOP_TH" xfId="1300" xr:uid="{00000000-0005-0000-0000-000014050000}"/>
    <cellStyle name="桁区切り [0.00]_Summary HKOct" xfId="1301" xr:uid="{00000000-0005-0000-0000-000015050000}"/>
    <cellStyle name="桁区切り_040228_Korea_Hardgoods_Inv(Mar) Draft2" xfId="1302" xr:uid="{00000000-0005-0000-0000-000016050000}"/>
    <cellStyle name="標準_040228_Korea_Hardgoods_Inv(Mar) Draft2" xfId="1303" xr:uid="{00000000-0005-0000-0000-000017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5206</xdr:colOff>
      <xdr:row>0</xdr:row>
      <xdr:rowOff>8349</xdr:rowOff>
    </xdr:from>
    <xdr:to>
      <xdr:col>10</xdr:col>
      <xdr:colOff>745471</xdr:colOff>
      <xdr:row>2</xdr:row>
      <xdr:rowOff>1409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631217" y="8349"/>
          <a:ext cx="1310125" cy="6356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5206</xdr:colOff>
      <xdr:row>0</xdr:row>
      <xdr:rowOff>8349</xdr:rowOff>
    </xdr:from>
    <xdr:to>
      <xdr:col>11</xdr:col>
      <xdr:colOff>2521</xdr:colOff>
      <xdr:row>2</xdr:row>
      <xdr:rowOff>140991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634856" y="8349"/>
          <a:ext cx="1312265" cy="637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nd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Controlling/Group%20Reporting/BI%20Global%20Finance/2007/12_Dec/V100/02_Production/Cashflow/Cashflow%201207%20-%20currency%20effects%20KPM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d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S and Currency"/>
      <sheetName val="data base"/>
      <sheetName val="fixed assets analysis"/>
      <sheetName val="cf-arbeitsblatt "/>
      <sheetName val="kk bericht Reebok"/>
      <sheetName val="change kk M&amp;N"/>
      <sheetName val="cf-ber "/>
      <sheetName val="Cashflow "/>
      <sheetName val="Cashflow final engl."/>
      <sheetName val="cashflow final deutsch"/>
      <sheetName val="Cashflow final engl. mio"/>
      <sheetName val="BExRepositorySheet"/>
      <sheetName val="Cashflow deutsch mio"/>
      <sheetName val="SAPBEXqueriesDefunct"/>
      <sheetName val="SAPBEXfiltersDe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K135"/>
  <sheetViews>
    <sheetView tabSelected="1" view="pageBreakPreview" zoomScaleNormal="100" zoomScaleSheetLayoutView="100" workbookViewId="0"/>
  </sheetViews>
  <sheetFormatPr baseColWidth="10" defaultColWidth="11.5" defaultRowHeight="13"/>
  <cols>
    <col min="1" max="1" width="72.5" style="6" customWidth="1"/>
    <col min="2" max="2" width="17.5" style="6" bestFit="1" customWidth="1"/>
    <col min="3" max="4" width="16.5" style="2" bestFit="1" customWidth="1"/>
    <col min="5" max="5" width="15.83203125" style="3" customWidth="1"/>
    <col min="6" max="6" width="13.33203125" style="4" customWidth="1"/>
    <col min="7" max="16384" width="11.5" style="6"/>
  </cols>
  <sheetData>
    <row r="1" spans="1:11" ht="24" customHeight="1">
      <c r="A1" s="1" t="s">
        <v>0</v>
      </c>
      <c r="B1" s="1"/>
    </row>
    <row r="2" spans="1:11" ht="16">
      <c r="A2" s="7"/>
      <c r="B2" s="7"/>
    </row>
    <row r="3" spans="1:11" s="5" customFormat="1">
      <c r="C3" s="8"/>
      <c r="D3" s="8"/>
      <c r="E3" s="9"/>
      <c r="F3" s="10"/>
    </row>
    <row r="4" spans="1:11" s="5" customFormat="1" ht="18.75" customHeight="1">
      <c r="A4" s="11"/>
      <c r="B4" s="11"/>
      <c r="C4" s="8"/>
      <c r="D4" s="8"/>
      <c r="E4" s="9"/>
      <c r="F4" s="10"/>
    </row>
    <row r="5" spans="1:11" s="5" customFormat="1">
      <c r="C5" s="12"/>
      <c r="D5" s="12"/>
      <c r="F5" s="10"/>
    </row>
    <row r="6" spans="1:11" s="5" customFormat="1">
      <c r="F6" s="10"/>
    </row>
    <row r="7" spans="1:11" s="13" customFormat="1" ht="18.75" customHeight="1">
      <c r="A7" s="30"/>
      <c r="B7" s="35" t="s">
        <v>846</v>
      </c>
      <c r="C7" s="35" t="s">
        <v>199</v>
      </c>
      <c r="D7" s="35" t="s">
        <v>200</v>
      </c>
      <c r="E7" s="35" t="s">
        <v>201</v>
      </c>
      <c r="F7" s="35" t="s">
        <v>847</v>
      </c>
      <c r="G7" s="35" t="s">
        <v>848</v>
      </c>
      <c r="H7" s="35" t="s">
        <v>849</v>
      </c>
      <c r="I7" s="35" t="s">
        <v>467</v>
      </c>
      <c r="J7" s="35" t="s">
        <v>850</v>
      </c>
      <c r="K7" s="35" t="s">
        <v>851</v>
      </c>
    </row>
    <row r="8" spans="1:11">
      <c r="A8" s="14"/>
      <c r="B8" s="25"/>
      <c r="C8" s="26"/>
      <c r="D8" s="26"/>
      <c r="E8" s="15"/>
      <c r="F8" s="10"/>
    </row>
    <row r="9" spans="1:11">
      <c r="A9" s="20" t="s">
        <v>1</v>
      </c>
      <c r="B9" s="22"/>
      <c r="C9" s="22"/>
      <c r="D9" s="22"/>
      <c r="E9" s="22"/>
      <c r="F9" s="22"/>
      <c r="G9" s="21"/>
      <c r="H9" s="21"/>
      <c r="I9" s="21"/>
      <c r="J9" s="21"/>
      <c r="K9" s="21"/>
    </row>
    <row r="10" spans="1:11" ht="15">
      <c r="A10" s="19" t="s">
        <v>51</v>
      </c>
      <c r="B10" s="17" t="s">
        <v>856</v>
      </c>
      <c r="C10" s="17" t="s">
        <v>223</v>
      </c>
      <c r="D10" s="17" t="s">
        <v>224</v>
      </c>
      <c r="E10" s="17" t="s">
        <v>225</v>
      </c>
      <c r="F10" s="17" t="s">
        <v>226</v>
      </c>
      <c r="G10" s="17" t="s">
        <v>227</v>
      </c>
      <c r="H10" s="17" t="s">
        <v>228</v>
      </c>
      <c r="I10" s="17" t="s">
        <v>229</v>
      </c>
      <c r="J10" s="17" t="s">
        <v>230</v>
      </c>
      <c r="K10" s="17" t="s">
        <v>231</v>
      </c>
    </row>
    <row r="11" spans="1:11" ht="15">
      <c r="A11" s="19" t="s">
        <v>203</v>
      </c>
      <c r="B11" s="17" t="s">
        <v>857</v>
      </c>
      <c r="C11" s="17" t="s">
        <v>232</v>
      </c>
      <c r="D11" s="17" t="s">
        <v>233</v>
      </c>
      <c r="E11" s="17" t="s">
        <v>234</v>
      </c>
      <c r="F11" s="17" t="s">
        <v>235</v>
      </c>
      <c r="G11" s="17" t="s">
        <v>236</v>
      </c>
      <c r="H11" s="17" t="s">
        <v>237</v>
      </c>
      <c r="I11" s="17" t="s">
        <v>238</v>
      </c>
      <c r="J11" s="17" t="s">
        <v>239</v>
      </c>
      <c r="K11" s="17" t="s">
        <v>240</v>
      </c>
    </row>
    <row r="12" spans="1:11" ht="15">
      <c r="A12" s="23" t="s">
        <v>1033</v>
      </c>
      <c r="B12" s="32" t="s">
        <v>858</v>
      </c>
      <c r="C12" s="17" t="s">
        <v>241</v>
      </c>
      <c r="D12" s="17" t="s">
        <v>242</v>
      </c>
      <c r="E12" s="17" t="s">
        <v>243</v>
      </c>
      <c r="F12" s="17" t="s">
        <v>244</v>
      </c>
      <c r="G12" s="17" t="s">
        <v>245</v>
      </c>
      <c r="H12" s="17" t="s">
        <v>242</v>
      </c>
      <c r="I12" s="17" t="s">
        <v>246</v>
      </c>
      <c r="J12" s="17" t="s">
        <v>247</v>
      </c>
      <c r="K12" s="17" t="s">
        <v>248</v>
      </c>
    </row>
    <row r="13" spans="1:11" ht="15">
      <c r="A13" s="23" t="s">
        <v>1032</v>
      </c>
      <c r="B13" s="32" t="s">
        <v>859</v>
      </c>
      <c r="C13" s="17" t="s">
        <v>860</v>
      </c>
      <c r="D13" s="17" t="s">
        <v>243</v>
      </c>
      <c r="E13" s="17" t="s">
        <v>861</v>
      </c>
      <c r="F13" s="17" t="s">
        <v>862</v>
      </c>
      <c r="G13" s="17" t="s">
        <v>863</v>
      </c>
      <c r="H13" s="17" t="s">
        <v>864</v>
      </c>
      <c r="I13" s="17" t="s">
        <v>865</v>
      </c>
      <c r="J13" s="17" t="s">
        <v>866</v>
      </c>
      <c r="K13" s="17" t="s">
        <v>867</v>
      </c>
    </row>
    <row r="14" spans="1:11" ht="15">
      <c r="A14" s="23" t="s">
        <v>1031</v>
      </c>
      <c r="B14" s="32" t="s">
        <v>868</v>
      </c>
      <c r="C14" s="17" t="s">
        <v>869</v>
      </c>
      <c r="D14" s="17" t="s">
        <v>870</v>
      </c>
      <c r="E14" s="17" t="s">
        <v>871</v>
      </c>
      <c r="F14" s="17" t="s">
        <v>872</v>
      </c>
      <c r="G14" s="17" t="s">
        <v>873</v>
      </c>
      <c r="H14" s="17" t="s">
        <v>874</v>
      </c>
      <c r="I14" s="17" t="s">
        <v>875</v>
      </c>
      <c r="J14" s="17" t="s">
        <v>876</v>
      </c>
      <c r="K14" s="17" t="s">
        <v>877</v>
      </c>
    </row>
    <row r="15" spans="1:11" ht="15">
      <c r="A15" s="19" t="s">
        <v>50</v>
      </c>
      <c r="B15" s="17" t="s">
        <v>878</v>
      </c>
      <c r="C15" s="17" t="s">
        <v>249</v>
      </c>
      <c r="D15" s="17" t="s">
        <v>250</v>
      </c>
      <c r="E15" s="17" t="s">
        <v>251</v>
      </c>
      <c r="F15" s="17" t="s">
        <v>252</v>
      </c>
      <c r="G15" s="17" t="s">
        <v>253</v>
      </c>
      <c r="H15" s="17" t="s">
        <v>254</v>
      </c>
      <c r="I15" s="17" t="s">
        <v>255</v>
      </c>
      <c r="J15" s="17" t="s">
        <v>256</v>
      </c>
      <c r="K15" s="17" t="s">
        <v>257</v>
      </c>
    </row>
    <row r="16" spans="1:11" ht="15">
      <c r="A16" s="19" t="s">
        <v>1030</v>
      </c>
      <c r="B16" s="17" t="s">
        <v>879</v>
      </c>
      <c r="C16" s="17" t="s">
        <v>258</v>
      </c>
      <c r="D16" s="17" t="s">
        <v>259</v>
      </c>
      <c r="E16" s="17" t="s">
        <v>260</v>
      </c>
      <c r="F16" s="17" t="s">
        <v>261</v>
      </c>
      <c r="G16" s="17" t="s">
        <v>262</v>
      </c>
      <c r="H16" s="17" t="s">
        <v>263</v>
      </c>
      <c r="I16" s="17" t="s">
        <v>264</v>
      </c>
      <c r="J16" s="17" t="s">
        <v>265</v>
      </c>
      <c r="K16" s="17" t="s">
        <v>266</v>
      </c>
    </row>
    <row r="17" spans="1:11">
      <c r="A17" s="19" t="s">
        <v>2</v>
      </c>
      <c r="B17" s="17" t="s">
        <v>880</v>
      </c>
      <c r="C17" s="17" t="s">
        <v>267</v>
      </c>
      <c r="D17" s="17" t="s">
        <v>268</v>
      </c>
      <c r="E17" s="17" t="s">
        <v>269</v>
      </c>
      <c r="F17" s="17" t="s">
        <v>270</v>
      </c>
      <c r="G17" s="17" t="s">
        <v>271</v>
      </c>
      <c r="H17" s="17" t="s">
        <v>272</v>
      </c>
      <c r="I17" s="17" t="s">
        <v>273</v>
      </c>
      <c r="J17" s="17" t="s">
        <v>274</v>
      </c>
      <c r="K17" s="17" t="s">
        <v>275</v>
      </c>
    </row>
    <row r="18" spans="1:11" ht="15">
      <c r="A18" s="23" t="s">
        <v>1029</v>
      </c>
      <c r="B18" s="32" t="s">
        <v>881</v>
      </c>
      <c r="C18" s="17" t="s">
        <v>276</v>
      </c>
      <c r="D18" s="17" t="s">
        <v>277</v>
      </c>
      <c r="E18" s="17" t="s">
        <v>278</v>
      </c>
      <c r="F18" s="17" t="s">
        <v>279</v>
      </c>
      <c r="G18" s="17" t="s">
        <v>280</v>
      </c>
      <c r="H18" s="17" t="s">
        <v>281</v>
      </c>
      <c r="I18" s="17" t="s">
        <v>282</v>
      </c>
      <c r="J18" s="17" t="s">
        <v>283</v>
      </c>
      <c r="K18" s="17" t="s">
        <v>284</v>
      </c>
    </row>
    <row r="19" spans="1:11" ht="15">
      <c r="A19" s="23" t="s">
        <v>1028</v>
      </c>
      <c r="B19" s="32" t="s">
        <v>882</v>
      </c>
      <c r="C19" s="32" t="s">
        <v>302</v>
      </c>
      <c r="D19" s="32" t="s">
        <v>285</v>
      </c>
      <c r="E19" s="17" t="s">
        <v>286</v>
      </c>
      <c r="F19" s="17" t="s">
        <v>287</v>
      </c>
      <c r="G19" s="17" t="s">
        <v>288</v>
      </c>
      <c r="H19" s="17" t="s">
        <v>289</v>
      </c>
      <c r="I19" s="17" t="s">
        <v>290</v>
      </c>
      <c r="J19" s="17" t="s">
        <v>291</v>
      </c>
      <c r="K19" s="17" t="s">
        <v>292</v>
      </c>
    </row>
    <row r="20" spans="1:11">
      <c r="A20" s="23" t="s">
        <v>3</v>
      </c>
      <c r="B20" s="32" t="s">
        <v>293</v>
      </c>
      <c r="C20" s="17" t="s">
        <v>293</v>
      </c>
      <c r="D20" s="17" t="s">
        <v>294</v>
      </c>
      <c r="E20" s="17" t="s">
        <v>295</v>
      </c>
      <c r="F20" s="17" t="s">
        <v>295</v>
      </c>
      <c r="G20" s="17" t="s">
        <v>293</v>
      </c>
      <c r="H20" s="17" t="s">
        <v>296</v>
      </c>
      <c r="I20" s="17" t="s">
        <v>297</v>
      </c>
      <c r="J20" s="17" t="s">
        <v>298</v>
      </c>
      <c r="K20" s="17" t="s">
        <v>299</v>
      </c>
    </row>
    <row r="21" spans="1:11" s="16" customFormat="1" ht="15" customHeight="1">
      <c r="A21" s="23" t="s">
        <v>1027</v>
      </c>
      <c r="B21" s="32" t="s">
        <v>883</v>
      </c>
      <c r="C21" s="17" t="s">
        <v>300</v>
      </c>
      <c r="D21" s="17" t="s">
        <v>301</v>
      </c>
      <c r="E21" s="17" t="s">
        <v>302</v>
      </c>
      <c r="F21" s="33" t="s">
        <v>303</v>
      </c>
      <c r="G21" s="33" t="s">
        <v>304</v>
      </c>
      <c r="H21" s="33" t="s">
        <v>305</v>
      </c>
      <c r="I21" s="33" t="s">
        <v>306</v>
      </c>
      <c r="J21" s="33" t="s">
        <v>307</v>
      </c>
      <c r="K21" s="33" t="s">
        <v>308</v>
      </c>
    </row>
    <row r="22" spans="1:11" ht="26.25" customHeight="1">
      <c r="A22" s="24" t="s">
        <v>4</v>
      </c>
      <c r="B22" s="32"/>
      <c r="C22" s="17"/>
      <c r="D22" s="17"/>
      <c r="E22" s="17"/>
      <c r="F22" s="33"/>
      <c r="G22" s="33"/>
      <c r="H22" s="33"/>
      <c r="I22" s="33"/>
      <c r="J22" s="33"/>
      <c r="K22" s="33"/>
    </row>
    <row r="23" spans="1:11" ht="15">
      <c r="A23" s="19" t="s">
        <v>49</v>
      </c>
      <c r="B23" s="17" t="s">
        <v>124</v>
      </c>
      <c r="C23" s="17" t="s">
        <v>8</v>
      </c>
      <c r="D23" s="17" t="s">
        <v>14</v>
      </c>
      <c r="E23" s="17" t="s">
        <v>15</v>
      </c>
      <c r="F23" s="33" t="s">
        <v>16</v>
      </c>
      <c r="G23" s="33" t="s">
        <v>17</v>
      </c>
      <c r="H23" s="33" t="s">
        <v>18</v>
      </c>
      <c r="I23" s="33" t="s">
        <v>19</v>
      </c>
      <c r="J23" s="33" t="s">
        <v>20</v>
      </c>
      <c r="K23" s="33" t="s">
        <v>21</v>
      </c>
    </row>
    <row r="24" spans="1:11" ht="15">
      <c r="A24" s="23" t="s">
        <v>1026</v>
      </c>
      <c r="B24" s="32" t="s">
        <v>852</v>
      </c>
      <c r="C24" s="17" t="s">
        <v>9</v>
      </c>
      <c r="D24" s="17" t="s">
        <v>22</v>
      </c>
      <c r="E24" s="17" t="s">
        <v>23</v>
      </c>
      <c r="F24" s="33" t="s">
        <v>24</v>
      </c>
      <c r="G24" s="33" t="s">
        <v>25</v>
      </c>
      <c r="H24" s="33" t="s">
        <v>26</v>
      </c>
      <c r="I24" s="33" t="s">
        <v>27</v>
      </c>
      <c r="J24" s="33" t="s">
        <v>28</v>
      </c>
      <c r="K24" s="33" t="s">
        <v>29</v>
      </c>
    </row>
    <row r="25" spans="1:11" s="18" customFormat="1" ht="15">
      <c r="A25" s="23" t="s">
        <v>1025</v>
      </c>
      <c r="B25" s="32" t="s">
        <v>853</v>
      </c>
      <c r="C25" s="17" t="s">
        <v>10</v>
      </c>
      <c r="D25" s="17" t="s">
        <v>31</v>
      </c>
      <c r="E25" s="17" t="s">
        <v>222</v>
      </c>
      <c r="F25" s="33" t="s">
        <v>309</v>
      </c>
      <c r="G25" s="33" t="s">
        <v>32</v>
      </c>
      <c r="H25" s="33" t="s">
        <v>310</v>
      </c>
      <c r="I25" s="33" t="s">
        <v>311</v>
      </c>
      <c r="J25" s="33" t="s">
        <v>312</v>
      </c>
      <c r="K25" s="33" t="s">
        <v>313</v>
      </c>
    </row>
    <row r="26" spans="1:11" ht="15" customHeight="1">
      <c r="A26" s="19" t="s">
        <v>1024</v>
      </c>
      <c r="B26" s="17" t="s">
        <v>854</v>
      </c>
      <c r="C26" s="17" t="s">
        <v>11</v>
      </c>
      <c r="D26" s="17" t="s">
        <v>33</v>
      </c>
      <c r="E26" s="17" t="s">
        <v>34</v>
      </c>
      <c r="F26" s="17" t="s">
        <v>35</v>
      </c>
      <c r="G26" s="17" t="s">
        <v>36</v>
      </c>
      <c r="H26" s="17" t="s">
        <v>11</v>
      </c>
      <c r="I26" s="17" t="s">
        <v>37</v>
      </c>
      <c r="J26" s="17" t="s">
        <v>38</v>
      </c>
      <c r="K26" s="17" t="s">
        <v>39</v>
      </c>
    </row>
    <row r="27" spans="1:11" ht="14.25" customHeight="1">
      <c r="A27" s="19" t="s">
        <v>1023</v>
      </c>
      <c r="B27" s="17" t="s">
        <v>855</v>
      </c>
      <c r="C27" s="17" t="s">
        <v>12</v>
      </c>
      <c r="D27" s="17" t="s">
        <v>12</v>
      </c>
      <c r="E27" s="17" t="s">
        <v>40</v>
      </c>
      <c r="F27" s="17" t="s">
        <v>41</v>
      </c>
      <c r="G27" s="17" t="s">
        <v>42</v>
      </c>
      <c r="H27" s="17" t="s">
        <v>43</v>
      </c>
      <c r="I27" s="17" t="s">
        <v>44</v>
      </c>
      <c r="J27" s="17" t="s">
        <v>45</v>
      </c>
      <c r="K27" s="17" t="s">
        <v>46</v>
      </c>
    </row>
    <row r="28" spans="1:11" ht="25.5" customHeight="1">
      <c r="A28" s="20" t="s">
        <v>5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</row>
    <row r="29" spans="1:11">
      <c r="A29" s="23" t="s">
        <v>6</v>
      </c>
      <c r="B29" s="32" t="s">
        <v>884</v>
      </c>
      <c r="C29" s="32" t="s">
        <v>315</v>
      </c>
      <c r="D29" s="32" t="s">
        <v>316</v>
      </c>
      <c r="E29" s="17" t="s">
        <v>317</v>
      </c>
      <c r="F29" s="17" t="s">
        <v>318</v>
      </c>
      <c r="G29" s="17" t="s">
        <v>319</v>
      </c>
      <c r="H29" s="17" t="s">
        <v>320</v>
      </c>
      <c r="I29" s="17" t="s">
        <v>321</v>
      </c>
      <c r="J29" s="17" t="s">
        <v>322</v>
      </c>
      <c r="K29" s="17" t="s">
        <v>323</v>
      </c>
    </row>
    <row r="30" spans="1:11">
      <c r="A30" s="19" t="s">
        <v>7</v>
      </c>
      <c r="B30" s="17" t="s">
        <v>885</v>
      </c>
      <c r="C30" s="17" t="s">
        <v>13</v>
      </c>
      <c r="D30" s="17" t="s">
        <v>47</v>
      </c>
      <c r="E30" s="17" t="s">
        <v>48</v>
      </c>
      <c r="F30" s="17" t="s">
        <v>324</v>
      </c>
      <c r="G30" s="17" t="s">
        <v>325</v>
      </c>
      <c r="H30" s="17" t="s">
        <v>326</v>
      </c>
      <c r="I30" s="17" t="s">
        <v>327</v>
      </c>
      <c r="J30" s="17" t="s">
        <v>328</v>
      </c>
      <c r="K30" s="17" t="s">
        <v>329</v>
      </c>
    </row>
    <row r="31" spans="1:11" ht="23.25" customHeight="1">
      <c r="A31" s="28" t="s">
        <v>52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5">
      <c r="A32" s="29" t="s">
        <v>167</v>
      </c>
      <c r="B32" s="36" t="s">
        <v>906</v>
      </c>
      <c r="C32" s="36" t="s">
        <v>330</v>
      </c>
      <c r="D32" s="36" t="s">
        <v>331</v>
      </c>
      <c r="E32" s="36" t="s">
        <v>332</v>
      </c>
      <c r="F32" s="36" t="s">
        <v>333</v>
      </c>
      <c r="G32" s="36" t="s">
        <v>334</v>
      </c>
      <c r="H32" s="36" t="s">
        <v>335</v>
      </c>
      <c r="I32" s="36" t="s">
        <v>336</v>
      </c>
      <c r="J32" s="36" t="s">
        <v>337</v>
      </c>
      <c r="K32" s="36" t="s">
        <v>338</v>
      </c>
    </row>
    <row r="33" spans="1:11" ht="15">
      <c r="A33" s="29" t="s">
        <v>168</v>
      </c>
      <c r="B33" s="36" t="s">
        <v>907</v>
      </c>
      <c r="C33" s="36" t="s">
        <v>339</v>
      </c>
      <c r="D33" s="36" t="s">
        <v>340</v>
      </c>
      <c r="E33" s="36" t="s">
        <v>341</v>
      </c>
      <c r="F33" s="36" t="s">
        <v>342</v>
      </c>
      <c r="G33" s="36" t="s">
        <v>343</v>
      </c>
      <c r="H33" s="36" t="s">
        <v>344</v>
      </c>
      <c r="I33" s="36" t="s">
        <v>345</v>
      </c>
      <c r="J33" s="36" t="s">
        <v>346</v>
      </c>
      <c r="K33" s="36" t="s">
        <v>347</v>
      </c>
    </row>
    <row r="34" spans="1:11" ht="15">
      <c r="A34" s="29" t="s">
        <v>166</v>
      </c>
      <c r="B34" s="36" t="s">
        <v>908</v>
      </c>
      <c r="C34" s="36" t="s">
        <v>348</v>
      </c>
      <c r="D34" s="36" t="s">
        <v>349</v>
      </c>
      <c r="E34" s="36" t="s">
        <v>350</v>
      </c>
      <c r="F34" s="36" t="s">
        <v>351</v>
      </c>
      <c r="G34" s="36" t="s">
        <v>352</v>
      </c>
      <c r="H34" s="36" t="s">
        <v>353</v>
      </c>
      <c r="I34" s="36" t="s">
        <v>354</v>
      </c>
      <c r="J34" s="36" t="s">
        <v>355</v>
      </c>
      <c r="K34" s="36" t="s">
        <v>356</v>
      </c>
    </row>
    <row r="35" spans="1:11" ht="24.75" customHeight="1">
      <c r="A35" s="28" t="s">
        <v>53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</row>
    <row r="36" spans="1:11" ht="12.75" customHeight="1">
      <c r="A36" s="29" t="s">
        <v>1038</v>
      </c>
      <c r="B36" s="36" t="s">
        <v>909</v>
      </c>
      <c r="C36" s="36" t="s">
        <v>910</v>
      </c>
      <c r="D36" s="36" t="s">
        <v>357</v>
      </c>
      <c r="E36" s="36" t="s">
        <v>358</v>
      </c>
      <c r="F36" s="36" t="s">
        <v>359</v>
      </c>
      <c r="G36" s="36" t="s">
        <v>360</v>
      </c>
      <c r="H36" s="36" t="s">
        <v>361</v>
      </c>
      <c r="I36" s="36" t="s">
        <v>362</v>
      </c>
      <c r="J36" s="36" t="s">
        <v>363</v>
      </c>
      <c r="K36" s="36" t="s">
        <v>364</v>
      </c>
    </row>
    <row r="37" spans="1:11" ht="12.75" customHeight="1">
      <c r="A37" s="29" t="s">
        <v>1034</v>
      </c>
      <c r="B37" s="36" t="s">
        <v>911</v>
      </c>
      <c r="C37" s="36" t="s">
        <v>365</v>
      </c>
      <c r="D37" s="36" t="s">
        <v>366</v>
      </c>
      <c r="E37" s="36" t="s">
        <v>367</v>
      </c>
      <c r="F37" s="36" t="s">
        <v>368</v>
      </c>
      <c r="G37" s="36" t="s">
        <v>369</v>
      </c>
      <c r="H37" s="36" t="s">
        <v>370</v>
      </c>
      <c r="I37" s="36" t="s">
        <v>371</v>
      </c>
      <c r="J37" s="36" t="s">
        <v>372</v>
      </c>
      <c r="K37" s="36" t="s">
        <v>373</v>
      </c>
    </row>
    <row r="38" spans="1:11">
      <c r="A38" s="29" t="s">
        <v>54</v>
      </c>
      <c r="B38" s="36" t="s">
        <v>912</v>
      </c>
      <c r="C38" s="36" t="s">
        <v>374</v>
      </c>
      <c r="D38" s="36" t="s">
        <v>375</v>
      </c>
      <c r="E38" s="36" t="s">
        <v>376</v>
      </c>
      <c r="F38" s="36" t="s">
        <v>377</v>
      </c>
      <c r="G38" s="36" t="s">
        <v>378</v>
      </c>
      <c r="H38" s="36" t="s">
        <v>379</v>
      </c>
      <c r="I38" s="36" t="s">
        <v>380</v>
      </c>
      <c r="J38" s="36" t="s">
        <v>381</v>
      </c>
      <c r="K38" s="36" t="s">
        <v>382</v>
      </c>
    </row>
    <row r="39" spans="1:11">
      <c r="A39" s="29" t="s">
        <v>1035</v>
      </c>
      <c r="B39" s="36" t="s">
        <v>913</v>
      </c>
      <c r="C39" s="36" t="s">
        <v>383</v>
      </c>
      <c r="D39" s="36" t="s">
        <v>384</v>
      </c>
      <c r="E39" s="36" t="s">
        <v>385</v>
      </c>
      <c r="F39" s="36" t="s">
        <v>386</v>
      </c>
      <c r="G39" s="36" t="s">
        <v>387</v>
      </c>
      <c r="H39" s="36" t="s">
        <v>388</v>
      </c>
      <c r="I39" s="36" t="s">
        <v>389</v>
      </c>
      <c r="J39" s="36" t="s">
        <v>390</v>
      </c>
      <c r="K39" s="36" t="s">
        <v>391</v>
      </c>
    </row>
    <row r="40" spans="1:11">
      <c r="A40" s="29" t="s">
        <v>55</v>
      </c>
      <c r="B40" s="36" t="s">
        <v>914</v>
      </c>
      <c r="C40" s="36" t="s">
        <v>392</v>
      </c>
      <c r="D40" s="36" t="s">
        <v>393</v>
      </c>
      <c r="E40" s="36" t="s">
        <v>394</v>
      </c>
      <c r="F40" s="36" t="s">
        <v>395</v>
      </c>
      <c r="G40" s="36" t="s">
        <v>396</v>
      </c>
      <c r="H40" s="36" t="s">
        <v>397</v>
      </c>
      <c r="I40" s="36" t="s">
        <v>398</v>
      </c>
      <c r="J40" s="36" t="s">
        <v>399</v>
      </c>
      <c r="K40" s="36" t="s">
        <v>400</v>
      </c>
    </row>
    <row r="41" spans="1:11" ht="15">
      <c r="A41" s="29" t="s">
        <v>1039</v>
      </c>
      <c r="B41" s="36" t="s">
        <v>915</v>
      </c>
      <c r="C41" s="36" t="s">
        <v>916</v>
      </c>
      <c r="D41" s="36" t="s">
        <v>401</v>
      </c>
      <c r="E41" s="36" t="s">
        <v>402</v>
      </c>
      <c r="F41" s="36" t="s">
        <v>403</v>
      </c>
      <c r="G41" s="36" t="s">
        <v>404</v>
      </c>
      <c r="H41" s="36" t="s">
        <v>405</v>
      </c>
      <c r="I41" s="36" t="s">
        <v>406</v>
      </c>
      <c r="J41" s="36" t="s">
        <v>407</v>
      </c>
      <c r="K41" s="36" t="s">
        <v>408</v>
      </c>
    </row>
    <row r="42" spans="1:11" s="16" customFormat="1" ht="25.5" customHeight="1">
      <c r="A42" s="28" t="s">
        <v>56</v>
      </c>
      <c r="B42" s="36"/>
      <c r="C42" s="36"/>
      <c r="D42" s="36"/>
      <c r="E42" s="36"/>
      <c r="F42" s="36"/>
      <c r="G42" s="36"/>
      <c r="H42" s="36"/>
      <c r="I42" s="36"/>
      <c r="J42" s="36"/>
      <c r="K42" s="36"/>
    </row>
    <row r="43" spans="1:11" ht="12.75" customHeight="1">
      <c r="A43" s="29" t="s">
        <v>1041</v>
      </c>
      <c r="B43" s="36" t="s">
        <v>60</v>
      </c>
      <c r="C43" s="36" t="s">
        <v>57</v>
      </c>
      <c r="D43" s="36" t="s">
        <v>58</v>
      </c>
      <c r="E43" s="36" t="s">
        <v>59</v>
      </c>
      <c r="F43" s="36" t="s">
        <v>58</v>
      </c>
      <c r="G43" s="36" t="s">
        <v>57</v>
      </c>
      <c r="H43" s="36" t="s">
        <v>60</v>
      </c>
      <c r="I43" s="36" t="s">
        <v>61</v>
      </c>
      <c r="J43" s="36" t="s">
        <v>62</v>
      </c>
      <c r="K43" s="36" t="s">
        <v>409</v>
      </c>
    </row>
    <row r="44" spans="1:11" s="16" customFormat="1" ht="12.75" customHeight="1">
      <c r="A44" s="29" t="s">
        <v>1040</v>
      </c>
      <c r="B44" s="36" t="s">
        <v>886</v>
      </c>
      <c r="C44" s="36" t="s">
        <v>63</v>
      </c>
      <c r="D44" s="36" t="s">
        <v>64</v>
      </c>
      <c r="E44" s="36" t="s">
        <v>65</v>
      </c>
      <c r="F44" s="36" t="s">
        <v>66</v>
      </c>
      <c r="G44" s="36" t="s">
        <v>67</v>
      </c>
      <c r="H44" s="36" t="s">
        <v>68</v>
      </c>
      <c r="I44" s="36" t="s">
        <v>63</v>
      </c>
      <c r="J44" s="36" t="s">
        <v>69</v>
      </c>
      <c r="K44" s="36" t="s">
        <v>70</v>
      </c>
    </row>
    <row r="45" spans="1:11" s="16" customFormat="1" ht="12.75" customHeight="1">
      <c r="A45" s="29" t="s">
        <v>1042</v>
      </c>
      <c r="B45" s="36" t="s">
        <v>887</v>
      </c>
      <c r="C45" s="36" t="s">
        <v>888</v>
      </c>
      <c r="D45" s="36" t="s">
        <v>71</v>
      </c>
      <c r="E45" s="36" t="s">
        <v>72</v>
      </c>
      <c r="F45" s="36" t="s">
        <v>73</v>
      </c>
      <c r="G45" s="36" t="s">
        <v>74</v>
      </c>
      <c r="H45" s="36" t="s">
        <v>75</v>
      </c>
      <c r="I45" s="36" t="s">
        <v>76</v>
      </c>
      <c r="J45" s="36" t="s">
        <v>77</v>
      </c>
      <c r="K45" s="36" t="s">
        <v>70</v>
      </c>
    </row>
    <row r="46" spans="1:11" ht="15">
      <c r="A46" s="29" t="s">
        <v>1044</v>
      </c>
      <c r="B46" s="36" t="s">
        <v>110</v>
      </c>
      <c r="C46" s="36" t="s">
        <v>889</v>
      </c>
      <c r="D46" s="36" t="s">
        <v>78</v>
      </c>
      <c r="E46" s="36" t="s">
        <v>79</v>
      </c>
      <c r="F46" s="36" t="s">
        <v>80</v>
      </c>
      <c r="G46" s="36" t="s">
        <v>81</v>
      </c>
      <c r="H46" s="36" t="s">
        <v>82</v>
      </c>
      <c r="I46" s="36" t="s">
        <v>83</v>
      </c>
      <c r="J46" s="36" t="s">
        <v>84</v>
      </c>
      <c r="K46" s="36" t="s">
        <v>79</v>
      </c>
    </row>
    <row r="47" spans="1:11" ht="11.25" customHeight="1">
      <c r="A47" s="29" t="s">
        <v>1043</v>
      </c>
      <c r="B47" s="36" t="s">
        <v>890</v>
      </c>
      <c r="C47" s="36" t="s">
        <v>891</v>
      </c>
      <c r="D47" s="36" t="s">
        <v>86</v>
      </c>
      <c r="E47" s="36" t="s">
        <v>87</v>
      </c>
      <c r="F47" s="36" t="s">
        <v>88</v>
      </c>
      <c r="G47" s="36" t="s">
        <v>89</v>
      </c>
      <c r="H47" s="36" t="s">
        <v>90</v>
      </c>
      <c r="I47" s="36" t="s">
        <v>91</v>
      </c>
      <c r="J47" s="36" t="s">
        <v>92</v>
      </c>
      <c r="K47" s="36" t="s">
        <v>93</v>
      </c>
    </row>
    <row r="48" spans="1:11" ht="15">
      <c r="A48" s="29" t="s">
        <v>1045</v>
      </c>
      <c r="B48" s="36" t="s">
        <v>892</v>
      </c>
      <c r="C48" s="36" t="s">
        <v>893</v>
      </c>
      <c r="D48" s="36" t="s">
        <v>94</v>
      </c>
      <c r="E48" s="36" t="s">
        <v>95</v>
      </c>
      <c r="F48" s="36" t="s">
        <v>96</v>
      </c>
      <c r="G48" s="36" t="s">
        <v>97</v>
      </c>
      <c r="H48" s="36" t="s">
        <v>98</v>
      </c>
      <c r="I48" s="36" t="s">
        <v>99</v>
      </c>
      <c r="J48" s="36" t="s">
        <v>100</v>
      </c>
      <c r="K48" s="36" t="s">
        <v>101</v>
      </c>
    </row>
    <row r="49" spans="1:11" ht="12.75" customHeight="1">
      <c r="A49" s="29" t="s">
        <v>1046</v>
      </c>
      <c r="B49" s="36" t="s">
        <v>894</v>
      </c>
      <c r="C49" s="36" t="s">
        <v>895</v>
      </c>
      <c r="D49" s="36" t="s">
        <v>102</v>
      </c>
      <c r="E49" s="36" t="s">
        <v>103</v>
      </c>
      <c r="F49" s="36" t="s">
        <v>104</v>
      </c>
      <c r="G49" s="36" t="s">
        <v>105</v>
      </c>
      <c r="H49" s="36" t="s">
        <v>106</v>
      </c>
      <c r="I49" s="36" t="s">
        <v>105</v>
      </c>
      <c r="J49" s="36" t="s">
        <v>107</v>
      </c>
      <c r="K49" s="36" t="s">
        <v>86</v>
      </c>
    </row>
    <row r="50" spans="1:11" ht="20" customHeight="1">
      <c r="A50" s="29" t="s">
        <v>1047</v>
      </c>
      <c r="B50" s="36" t="s">
        <v>896</v>
      </c>
      <c r="C50" s="36" t="s">
        <v>897</v>
      </c>
      <c r="D50" s="36" t="s">
        <v>108</v>
      </c>
      <c r="E50" s="36" t="s">
        <v>109</v>
      </c>
      <c r="F50" s="36" t="s">
        <v>110</v>
      </c>
      <c r="G50" s="36" t="s">
        <v>111</v>
      </c>
      <c r="H50" s="36" t="s">
        <v>112</v>
      </c>
      <c r="I50" s="36" t="s">
        <v>113</v>
      </c>
      <c r="J50" s="36" t="s">
        <v>114</v>
      </c>
      <c r="K50" s="36" t="s">
        <v>115</v>
      </c>
    </row>
    <row r="51" spans="1:11" ht="14.25" customHeight="1">
      <c r="A51" s="29" t="s">
        <v>1048</v>
      </c>
      <c r="B51" s="36" t="s">
        <v>898</v>
      </c>
      <c r="C51" s="36" t="s">
        <v>899</v>
      </c>
      <c r="D51" s="37" t="s">
        <v>116</v>
      </c>
      <c r="E51" s="36" t="s">
        <v>117</v>
      </c>
      <c r="F51" s="36" t="s">
        <v>118</v>
      </c>
      <c r="G51" s="36" t="s">
        <v>119</v>
      </c>
      <c r="H51" s="36" t="s">
        <v>120</v>
      </c>
      <c r="I51" s="36" t="s">
        <v>121</v>
      </c>
      <c r="J51" s="36" t="s">
        <v>122</v>
      </c>
      <c r="K51" s="36" t="s">
        <v>123</v>
      </c>
    </row>
    <row r="52" spans="1:11" ht="15" customHeight="1">
      <c r="A52" s="29" t="s">
        <v>125</v>
      </c>
      <c r="B52" s="36" t="s">
        <v>127</v>
      </c>
      <c r="C52" s="36" t="s">
        <v>126</v>
      </c>
      <c r="D52" s="36" t="s">
        <v>66</v>
      </c>
      <c r="E52" s="36" t="s">
        <v>126</v>
      </c>
      <c r="F52" s="36" t="s">
        <v>127</v>
      </c>
      <c r="G52" s="36" t="s">
        <v>128</v>
      </c>
      <c r="H52" s="36" t="s">
        <v>129</v>
      </c>
      <c r="I52" s="36" t="s">
        <v>130</v>
      </c>
      <c r="J52" s="36" t="s">
        <v>85</v>
      </c>
      <c r="K52" s="36" t="s">
        <v>37</v>
      </c>
    </row>
    <row r="53" spans="1:11">
      <c r="A53" s="29" t="s">
        <v>131</v>
      </c>
      <c r="B53" s="36" t="s">
        <v>900</v>
      </c>
      <c r="C53" s="36" t="s">
        <v>132</v>
      </c>
      <c r="D53" s="36" t="s">
        <v>133</v>
      </c>
      <c r="E53" s="36" t="s">
        <v>134</v>
      </c>
      <c r="F53" s="36" t="s">
        <v>135</v>
      </c>
      <c r="G53" s="36" t="s">
        <v>136</v>
      </c>
      <c r="H53" s="36" t="s">
        <v>137</v>
      </c>
      <c r="I53" s="36" t="s">
        <v>138</v>
      </c>
      <c r="J53" s="36" t="s">
        <v>139</v>
      </c>
      <c r="K53" s="36" t="s">
        <v>140</v>
      </c>
    </row>
    <row r="54" spans="1:11">
      <c r="A54" s="29" t="s">
        <v>141</v>
      </c>
      <c r="B54" s="36" t="s">
        <v>901</v>
      </c>
      <c r="C54" s="36" t="s">
        <v>142</v>
      </c>
      <c r="D54" s="36" t="s">
        <v>143</v>
      </c>
      <c r="E54" s="36" t="s">
        <v>144</v>
      </c>
      <c r="F54" s="36" t="s">
        <v>99</v>
      </c>
      <c r="G54" s="36" t="s">
        <v>145</v>
      </c>
      <c r="H54" s="36" t="s">
        <v>146</v>
      </c>
      <c r="I54" s="36" t="s">
        <v>147</v>
      </c>
      <c r="J54" s="36" t="s">
        <v>148</v>
      </c>
      <c r="K54" s="36" t="s">
        <v>149</v>
      </c>
    </row>
    <row r="55" spans="1:11" ht="12.75" customHeight="1">
      <c r="A55" s="29" t="s">
        <v>1049</v>
      </c>
      <c r="B55" s="36" t="s">
        <v>314</v>
      </c>
      <c r="C55" s="36" t="s">
        <v>150</v>
      </c>
      <c r="D55" s="36" t="s">
        <v>151</v>
      </c>
      <c r="E55" s="36" t="s">
        <v>152</v>
      </c>
      <c r="F55" s="36" t="s">
        <v>410</v>
      </c>
      <c r="G55" s="36" t="s">
        <v>411</v>
      </c>
      <c r="H55" s="36" t="s">
        <v>412</v>
      </c>
      <c r="I55" s="36" t="s">
        <v>411</v>
      </c>
      <c r="J55" s="36" t="s">
        <v>413</v>
      </c>
      <c r="K55" s="36" t="s">
        <v>414</v>
      </c>
    </row>
    <row r="56" spans="1:11" s="16" customFormat="1" ht="12.75" customHeight="1">
      <c r="A56" s="29" t="s">
        <v>1037</v>
      </c>
      <c r="B56" s="36" t="s">
        <v>902</v>
      </c>
      <c r="C56" s="36" t="s">
        <v>903</v>
      </c>
      <c r="D56" s="36" t="s">
        <v>153</v>
      </c>
      <c r="E56" s="36" t="s">
        <v>154</v>
      </c>
      <c r="F56" s="36" t="s">
        <v>25</v>
      </c>
      <c r="G56" s="36" t="s">
        <v>155</v>
      </c>
      <c r="H56" s="36" t="s">
        <v>30</v>
      </c>
      <c r="I56" s="36" t="s">
        <v>156</v>
      </c>
      <c r="J56" s="36" t="s">
        <v>157</v>
      </c>
      <c r="K56" s="36" t="s">
        <v>23</v>
      </c>
    </row>
    <row r="57" spans="1:11" ht="15">
      <c r="A57" s="29" t="s">
        <v>1036</v>
      </c>
      <c r="B57" s="36" t="s">
        <v>904</v>
      </c>
      <c r="C57" s="36" t="s">
        <v>905</v>
      </c>
      <c r="D57" s="36" t="s">
        <v>158</v>
      </c>
      <c r="E57" s="36" t="s">
        <v>159</v>
      </c>
      <c r="F57" s="36" t="s">
        <v>160</v>
      </c>
      <c r="G57" s="36" t="s">
        <v>161</v>
      </c>
      <c r="H57" s="36" t="s">
        <v>162</v>
      </c>
      <c r="I57" s="36" t="s">
        <v>163</v>
      </c>
      <c r="J57" s="36" t="s">
        <v>164</v>
      </c>
      <c r="K57" s="36" t="s">
        <v>165</v>
      </c>
    </row>
    <row r="58" spans="1:11" s="16" customFormat="1" ht="24.75" customHeight="1">
      <c r="A58" s="28" t="s">
        <v>169</v>
      </c>
      <c r="B58" s="28"/>
      <c r="C58" s="28"/>
      <c r="D58" s="28"/>
      <c r="E58" s="28"/>
      <c r="F58" s="28"/>
      <c r="G58" s="28"/>
      <c r="H58" s="28"/>
      <c r="I58" s="28"/>
      <c r="J58" s="28"/>
      <c r="K58" s="28"/>
    </row>
    <row r="59" spans="1:11">
      <c r="A59" s="27" t="s">
        <v>1050</v>
      </c>
      <c r="B59" s="17" t="s">
        <v>917</v>
      </c>
      <c r="C59" s="17" t="s">
        <v>170</v>
      </c>
      <c r="D59" s="17" t="s">
        <v>171</v>
      </c>
      <c r="E59" s="17" t="s">
        <v>172</v>
      </c>
      <c r="F59" s="17" t="s">
        <v>173</v>
      </c>
      <c r="G59" s="17" t="s">
        <v>174</v>
      </c>
      <c r="H59" s="17" t="s">
        <v>175</v>
      </c>
      <c r="I59" s="17" t="s">
        <v>176</v>
      </c>
      <c r="J59" s="17" t="s">
        <v>177</v>
      </c>
      <c r="K59" s="17" t="s">
        <v>178</v>
      </c>
    </row>
    <row r="60" spans="1:11" ht="15" customHeight="1">
      <c r="A60" s="27" t="s">
        <v>1056</v>
      </c>
      <c r="B60" s="17" t="s">
        <v>925</v>
      </c>
      <c r="C60" s="17" t="s">
        <v>179</v>
      </c>
      <c r="D60" s="17" t="s">
        <v>180</v>
      </c>
      <c r="E60" s="17" t="s">
        <v>181</v>
      </c>
      <c r="F60" s="17" t="s">
        <v>419</v>
      </c>
      <c r="G60" s="17" t="s">
        <v>420</v>
      </c>
      <c r="H60" s="17" t="s">
        <v>421</v>
      </c>
      <c r="I60" s="17" t="s">
        <v>422</v>
      </c>
      <c r="J60" s="17" t="s">
        <v>423</v>
      </c>
      <c r="K60" s="17" t="s">
        <v>424</v>
      </c>
    </row>
    <row r="61" spans="1:11" ht="15.75" customHeight="1">
      <c r="A61" s="27" t="s">
        <v>1055</v>
      </c>
      <c r="B61" s="17" t="s">
        <v>926</v>
      </c>
      <c r="C61" s="17" t="s">
        <v>182</v>
      </c>
      <c r="D61" s="17" t="s">
        <v>183</v>
      </c>
      <c r="E61" s="17" t="s">
        <v>181</v>
      </c>
      <c r="F61" s="17" t="s">
        <v>419</v>
      </c>
      <c r="G61" s="17" t="s">
        <v>420</v>
      </c>
      <c r="H61" s="17" t="s">
        <v>421</v>
      </c>
      <c r="I61" s="17" t="s">
        <v>422</v>
      </c>
      <c r="J61" s="17" t="s">
        <v>423</v>
      </c>
      <c r="K61" s="17" t="s">
        <v>425</v>
      </c>
    </row>
    <row r="62" spans="1:11" ht="15">
      <c r="A62" s="27" t="s">
        <v>1054</v>
      </c>
      <c r="B62" s="17" t="s">
        <v>927</v>
      </c>
      <c r="C62" s="17" t="s">
        <v>184</v>
      </c>
      <c r="D62" s="17" t="s">
        <v>185</v>
      </c>
      <c r="E62" s="17" t="s">
        <v>186</v>
      </c>
      <c r="F62" s="17" t="s">
        <v>426</v>
      </c>
      <c r="G62" s="17" t="s">
        <v>427</v>
      </c>
      <c r="H62" s="17" t="s">
        <v>428</v>
      </c>
      <c r="I62" s="17" t="s">
        <v>429</v>
      </c>
      <c r="J62" s="17" t="s">
        <v>187</v>
      </c>
      <c r="K62" s="17" t="s">
        <v>188</v>
      </c>
    </row>
    <row r="63" spans="1:11" ht="15" customHeight="1" collapsed="1">
      <c r="A63" s="27" t="s">
        <v>189</v>
      </c>
      <c r="B63" s="17" t="s">
        <v>928</v>
      </c>
      <c r="C63" s="17" t="s">
        <v>190</v>
      </c>
      <c r="D63" s="17" t="s">
        <v>191</v>
      </c>
      <c r="E63" s="17" t="s">
        <v>192</v>
      </c>
      <c r="F63" s="17" t="s">
        <v>430</v>
      </c>
      <c r="G63" s="17" t="s">
        <v>431</v>
      </c>
      <c r="H63" s="17" t="s">
        <v>432</v>
      </c>
      <c r="I63" s="17" t="s">
        <v>433</v>
      </c>
      <c r="J63" s="17" t="s">
        <v>434</v>
      </c>
      <c r="K63" s="17" t="s">
        <v>435</v>
      </c>
    </row>
    <row r="64" spans="1:11" ht="13.5" customHeight="1">
      <c r="A64" s="27" t="s">
        <v>1089</v>
      </c>
      <c r="B64" s="17" t="s">
        <v>929</v>
      </c>
      <c r="C64" s="17" t="s">
        <v>436</v>
      </c>
      <c r="D64" s="17" t="s">
        <v>437</v>
      </c>
      <c r="E64" s="17" t="s">
        <v>438</v>
      </c>
      <c r="F64" s="17" t="s">
        <v>439</v>
      </c>
      <c r="G64" s="17" t="s">
        <v>440</v>
      </c>
      <c r="H64" s="17" t="s">
        <v>441</v>
      </c>
      <c r="I64" s="17" t="s">
        <v>442</v>
      </c>
      <c r="J64" s="17" t="s">
        <v>443</v>
      </c>
      <c r="K64" s="17" t="s">
        <v>444</v>
      </c>
    </row>
    <row r="65" spans="1:11" ht="15" customHeight="1">
      <c r="A65" s="27" t="s">
        <v>193</v>
      </c>
      <c r="B65" s="17" t="s">
        <v>1057</v>
      </c>
      <c r="C65" s="17" t="s">
        <v>930</v>
      </c>
      <c r="D65" s="17" t="s">
        <v>194</v>
      </c>
      <c r="E65" s="17" t="s">
        <v>445</v>
      </c>
      <c r="F65" s="17" t="s">
        <v>446</v>
      </c>
      <c r="G65" s="17" t="s">
        <v>446</v>
      </c>
      <c r="H65" s="17" t="s">
        <v>447</v>
      </c>
      <c r="I65" s="17" t="s">
        <v>195</v>
      </c>
      <c r="J65" s="17" t="s">
        <v>196</v>
      </c>
      <c r="K65" s="17" t="s">
        <v>197</v>
      </c>
    </row>
    <row r="66" spans="1:11" ht="15">
      <c r="A66" s="27" t="s">
        <v>1053</v>
      </c>
      <c r="B66" s="17" t="s">
        <v>1022</v>
      </c>
      <c r="C66" s="17" t="s">
        <v>918</v>
      </c>
      <c r="D66" s="17" t="s">
        <v>919</v>
      </c>
      <c r="E66" s="17" t="s">
        <v>920</v>
      </c>
      <c r="F66" s="17" t="s">
        <v>921</v>
      </c>
      <c r="G66" s="17" t="s">
        <v>922</v>
      </c>
      <c r="H66" s="17" t="s">
        <v>923</v>
      </c>
      <c r="I66" s="17" t="s">
        <v>924</v>
      </c>
      <c r="J66" s="17" t="s">
        <v>931</v>
      </c>
      <c r="K66" s="17" t="s">
        <v>932</v>
      </c>
    </row>
    <row r="67" spans="1:11">
      <c r="A67" s="27" t="s">
        <v>1051</v>
      </c>
      <c r="B67" s="17" t="s">
        <v>1016</v>
      </c>
      <c r="C67" s="17" t="s">
        <v>1017</v>
      </c>
      <c r="D67" s="17" t="s">
        <v>1018</v>
      </c>
      <c r="E67" s="17" t="s">
        <v>1019</v>
      </c>
      <c r="F67" s="17" t="s">
        <v>1020</v>
      </c>
      <c r="G67" s="17" t="s">
        <v>1021</v>
      </c>
      <c r="H67" s="17" t="s">
        <v>1021</v>
      </c>
      <c r="I67" s="17" t="s">
        <v>1021</v>
      </c>
      <c r="J67" s="17" t="s">
        <v>1021</v>
      </c>
      <c r="K67" s="17" t="s">
        <v>1021</v>
      </c>
    </row>
    <row r="68" spans="1:11" ht="24" customHeight="1">
      <c r="A68" s="28" t="s">
        <v>198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</row>
    <row r="69" spans="1:11" ht="15">
      <c r="A69" s="27" t="s">
        <v>468</v>
      </c>
      <c r="B69" s="17" t="s">
        <v>933</v>
      </c>
      <c r="C69" s="17" t="s">
        <v>448</v>
      </c>
      <c r="D69" s="17" t="s">
        <v>449</v>
      </c>
      <c r="E69" s="17" t="s">
        <v>450</v>
      </c>
      <c r="F69" s="17" t="s">
        <v>451</v>
      </c>
      <c r="G69" s="17" t="s">
        <v>452</v>
      </c>
      <c r="H69" s="17" t="s">
        <v>453</v>
      </c>
      <c r="I69" s="17" t="s">
        <v>454</v>
      </c>
      <c r="J69" s="17" t="s">
        <v>455</v>
      </c>
      <c r="K69" s="17" t="s">
        <v>456</v>
      </c>
    </row>
    <row r="70" spans="1:11" ht="15">
      <c r="A70" s="27" t="s">
        <v>1052</v>
      </c>
      <c r="B70" s="17" t="s">
        <v>934</v>
      </c>
      <c r="C70" s="17" t="s">
        <v>457</v>
      </c>
      <c r="D70" s="17" t="s">
        <v>458</v>
      </c>
      <c r="E70" s="17" t="s">
        <v>459</v>
      </c>
      <c r="F70" s="17" t="s">
        <v>460</v>
      </c>
      <c r="G70" s="17" t="s">
        <v>461</v>
      </c>
      <c r="H70" s="17" t="s">
        <v>462</v>
      </c>
      <c r="I70" s="17" t="s">
        <v>463</v>
      </c>
      <c r="J70" s="17" t="s">
        <v>464</v>
      </c>
      <c r="K70" s="17" t="s">
        <v>465</v>
      </c>
    </row>
    <row r="71" spans="1:11">
      <c r="B71" s="38"/>
      <c r="C71" s="38"/>
      <c r="D71" s="38"/>
      <c r="E71" s="34"/>
      <c r="F71" s="34"/>
      <c r="G71" s="38"/>
      <c r="H71" s="38"/>
      <c r="I71" s="38"/>
      <c r="J71" s="38"/>
      <c r="K71" s="38"/>
    </row>
    <row r="72" spans="1:11" ht="212" customHeight="1">
      <c r="A72" s="41" t="s">
        <v>1090</v>
      </c>
      <c r="B72" s="41"/>
      <c r="C72" s="41"/>
      <c r="D72" s="41"/>
      <c r="E72" s="41"/>
      <c r="F72" s="41"/>
      <c r="G72" s="41"/>
      <c r="H72" s="41"/>
      <c r="I72" s="41"/>
      <c r="J72" s="41"/>
      <c r="K72" s="41"/>
    </row>
    <row r="74" spans="1:11" ht="20" customHeight="1"/>
    <row r="82" ht="20" customHeight="1"/>
    <row r="84" ht="20" customHeight="1"/>
    <row r="85" ht="20" customHeight="1"/>
    <row r="86" ht="20" customHeight="1"/>
    <row r="87" ht="20" customHeight="1"/>
    <row r="115" ht="20" customHeight="1"/>
    <row r="122" ht="20" customHeight="1"/>
    <row r="130" ht="20" customHeight="1"/>
    <row r="132" ht="20" customHeight="1"/>
    <row r="133" ht="20" customHeight="1"/>
    <row r="134" ht="20" customHeight="1"/>
    <row r="135" ht="20" customHeight="1"/>
  </sheetData>
  <mergeCells count="1">
    <mergeCell ref="A72:K72"/>
  </mergeCells>
  <pageMargins left="0.75" right="0.75" top="1" bottom="1" header="0.5" footer="0.5"/>
  <pageSetup paperSize="8" scale="5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K138"/>
  <sheetViews>
    <sheetView view="pageBreakPreview" zoomScaleNormal="100" zoomScaleSheetLayoutView="100" workbookViewId="0"/>
  </sheetViews>
  <sheetFormatPr baseColWidth="10" defaultColWidth="11.5" defaultRowHeight="13"/>
  <cols>
    <col min="1" max="1" width="72.5" style="6" customWidth="1"/>
    <col min="2" max="2" width="17.5" style="6" bestFit="1" customWidth="1"/>
    <col min="3" max="4" width="16.5" style="2" bestFit="1" customWidth="1"/>
    <col min="5" max="5" width="15.83203125" style="3" customWidth="1"/>
    <col min="6" max="6" width="13.33203125" style="4" customWidth="1"/>
    <col min="7" max="16384" width="11.5" style="6"/>
  </cols>
  <sheetData>
    <row r="1" spans="1:11" ht="24" customHeight="1">
      <c r="A1" s="1" t="s">
        <v>204</v>
      </c>
      <c r="B1" s="1"/>
    </row>
    <row r="2" spans="1:11" ht="16">
      <c r="A2" s="7"/>
      <c r="B2" s="7"/>
    </row>
    <row r="3" spans="1:11" s="5" customFormat="1">
      <c r="C3" s="8"/>
      <c r="D3" s="8"/>
      <c r="E3" s="9"/>
      <c r="F3" s="10"/>
    </row>
    <row r="4" spans="1:11" s="5" customFormat="1" ht="18.75" customHeight="1">
      <c r="A4" s="11"/>
      <c r="B4" s="11"/>
      <c r="C4" s="8"/>
      <c r="D4" s="8"/>
      <c r="E4" s="9"/>
      <c r="F4" s="10"/>
    </row>
    <row r="5" spans="1:11" s="5" customFormat="1">
      <c r="C5" s="12"/>
      <c r="D5" s="12"/>
      <c r="F5" s="10"/>
    </row>
    <row r="6" spans="1:11" s="5" customFormat="1" ht="13.5" customHeight="1">
      <c r="F6" s="10"/>
    </row>
    <row r="7" spans="1:11" s="13" customFormat="1" ht="18.75" customHeight="1">
      <c r="A7" s="31"/>
      <c r="B7" s="35" t="s">
        <v>846</v>
      </c>
      <c r="C7" s="35" t="s">
        <v>199</v>
      </c>
      <c r="D7" s="35" t="s">
        <v>200</v>
      </c>
      <c r="E7" s="35" t="s">
        <v>201</v>
      </c>
      <c r="F7" s="35" t="s">
        <v>847</v>
      </c>
      <c r="G7" s="35" t="s">
        <v>848</v>
      </c>
      <c r="H7" s="35" t="s">
        <v>849</v>
      </c>
      <c r="I7" s="35" t="s">
        <v>202</v>
      </c>
      <c r="J7" s="35" t="s">
        <v>850</v>
      </c>
      <c r="K7" s="35" t="s">
        <v>851</v>
      </c>
    </row>
    <row r="8" spans="1:11">
      <c r="A8" s="14"/>
      <c r="B8" s="25"/>
      <c r="C8" s="26"/>
      <c r="D8" s="26"/>
      <c r="E8" s="15"/>
      <c r="F8" s="10"/>
    </row>
    <row r="9" spans="1:11">
      <c r="A9" s="20" t="s">
        <v>205</v>
      </c>
      <c r="B9" s="22"/>
      <c r="C9" s="22"/>
      <c r="D9" s="22"/>
      <c r="E9" s="22"/>
      <c r="F9" s="22"/>
      <c r="G9" s="21"/>
      <c r="H9" s="21"/>
      <c r="I9" s="21"/>
      <c r="J9" s="21"/>
      <c r="K9" s="21"/>
    </row>
    <row r="10" spans="1:11" ht="15">
      <c r="A10" s="19" t="s">
        <v>957</v>
      </c>
      <c r="B10" s="17" t="s">
        <v>935</v>
      </c>
      <c r="C10" s="17" t="s">
        <v>469</v>
      </c>
      <c r="D10" s="17" t="s">
        <v>470</v>
      </c>
      <c r="E10" s="17" t="s">
        <v>471</v>
      </c>
      <c r="F10" s="17" t="s">
        <v>472</v>
      </c>
      <c r="G10" s="17" t="s">
        <v>473</v>
      </c>
      <c r="H10" s="17" t="s">
        <v>474</v>
      </c>
      <c r="I10" s="17" t="s">
        <v>475</v>
      </c>
      <c r="J10" s="17" t="s">
        <v>476</v>
      </c>
      <c r="K10" s="17" t="s">
        <v>477</v>
      </c>
    </row>
    <row r="11" spans="1:11" ht="15">
      <c r="A11" s="19" t="s">
        <v>221</v>
      </c>
      <c r="B11" s="17" t="s">
        <v>936</v>
      </c>
      <c r="C11" s="17" t="s">
        <v>478</v>
      </c>
      <c r="D11" s="17" t="s">
        <v>479</v>
      </c>
      <c r="E11" s="17" t="s">
        <v>480</v>
      </c>
      <c r="F11" s="17" t="s">
        <v>481</v>
      </c>
      <c r="G11" s="17" t="s">
        <v>482</v>
      </c>
      <c r="H11" s="17" t="s">
        <v>483</v>
      </c>
      <c r="I11" s="17" t="s">
        <v>484</v>
      </c>
      <c r="J11" s="17" t="s">
        <v>485</v>
      </c>
      <c r="K11" s="17" t="s">
        <v>486</v>
      </c>
    </row>
    <row r="12" spans="1:11" ht="15">
      <c r="A12" s="23" t="s">
        <v>958</v>
      </c>
      <c r="B12" s="32" t="s">
        <v>858</v>
      </c>
      <c r="C12" s="17" t="s">
        <v>241</v>
      </c>
      <c r="D12" s="17" t="s">
        <v>242</v>
      </c>
      <c r="E12" s="17" t="s">
        <v>243</v>
      </c>
      <c r="F12" s="17" t="s">
        <v>244</v>
      </c>
      <c r="G12" s="17" t="s">
        <v>245</v>
      </c>
      <c r="H12" s="17" t="s">
        <v>242</v>
      </c>
      <c r="I12" s="17" t="s">
        <v>246</v>
      </c>
      <c r="J12" s="17" t="s">
        <v>247</v>
      </c>
      <c r="K12" s="17" t="s">
        <v>248</v>
      </c>
    </row>
    <row r="13" spans="1:11" ht="15">
      <c r="A13" s="23" t="s">
        <v>1087</v>
      </c>
      <c r="B13" s="32" t="s">
        <v>859</v>
      </c>
      <c r="C13" s="17" t="s">
        <v>860</v>
      </c>
      <c r="D13" s="17" t="s">
        <v>243</v>
      </c>
      <c r="E13" s="17" t="s">
        <v>861</v>
      </c>
      <c r="F13" s="17" t="s">
        <v>862</v>
      </c>
      <c r="G13" s="17" t="s">
        <v>863</v>
      </c>
      <c r="H13" s="17" t="s">
        <v>864</v>
      </c>
      <c r="I13" s="17" t="s">
        <v>865</v>
      </c>
      <c r="J13" s="17" t="s">
        <v>866</v>
      </c>
      <c r="K13" s="17" t="s">
        <v>867</v>
      </c>
    </row>
    <row r="14" spans="1:11" ht="15">
      <c r="A14" s="23" t="s">
        <v>1086</v>
      </c>
      <c r="B14" s="32" t="s">
        <v>937</v>
      </c>
      <c r="C14" s="17" t="s">
        <v>938</v>
      </c>
      <c r="D14" s="17" t="s">
        <v>939</v>
      </c>
      <c r="E14" s="17" t="s">
        <v>940</v>
      </c>
      <c r="F14" s="17" t="s">
        <v>941</v>
      </c>
      <c r="G14" s="17" t="s">
        <v>942</v>
      </c>
      <c r="H14" s="17" t="s">
        <v>943</v>
      </c>
      <c r="I14" s="17" t="s">
        <v>944</v>
      </c>
      <c r="J14" s="17" t="s">
        <v>945</v>
      </c>
      <c r="K14" s="17" t="s">
        <v>946</v>
      </c>
    </row>
    <row r="15" spans="1:11" ht="15">
      <c r="A15" s="19" t="s">
        <v>50</v>
      </c>
      <c r="B15" s="17" t="s">
        <v>947</v>
      </c>
      <c r="C15" s="17" t="s">
        <v>487</v>
      </c>
      <c r="D15" s="17" t="s">
        <v>488</v>
      </c>
      <c r="E15" s="17" t="s">
        <v>489</v>
      </c>
      <c r="F15" s="17" t="s">
        <v>490</v>
      </c>
      <c r="G15" s="17" t="s">
        <v>491</v>
      </c>
      <c r="H15" s="17" t="s">
        <v>492</v>
      </c>
      <c r="I15" s="17" t="s">
        <v>493</v>
      </c>
      <c r="J15" s="17" t="s">
        <v>494</v>
      </c>
      <c r="K15" s="17" t="s">
        <v>257</v>
      </c>
    </row>
    <row r="16" spans="1:11" ht="15">
      <c r="A16" s="19" t="s">
        <v>1085</v>
      </c>
      <c r="B16" s="17" t="s">
        <v>948</v>
      </c>
      <c r="C16" s="17" t="s">
        <v>495</v>
      </c>
      <c r="D16" s="17" t="s">
        <v>496</v>
      </c>
      <c r="E16" s="17" t="s">
        <v>497</v>
      </c>
      <c r="F16" s="17" t="s">
        <v>261</v>
      </c>
      <c r="G16" s="17" t="s">
        <v>498</v>
      </c>
      <c r="H16" s="17" t="s">
        <v>499</v>
      </c>
      <c r="I16" s="17" t="s">
        <v>264</v>
      </c>
      <c r="J16" s="17" t="s">
        <v>265</v>
      </c>
      <c r="K16" s="17" t="s">
        <v>266</v>
      </c>
    </row>
    <row r="17" spans="1:11">
      <c r="A17" s="19" t="s">
        <v>206</v>
      </c>
      <c r="B17" s="17" t="s">
        <v>880</v>
      </c>
      <c r="C17" s="17" t="s">
        <v>500</v>
      </c>
      <c r="D17" s="17" t="s">
        <v>501</v>
      </c>
      <c r="E17" s="17" t="s">
        <v>502</v>
      </c>
      <c r="F17" s="17" t="s">
        <v>503</v>
      </c>
      <c r="G17" s="17" t="s">
        <v>504</v>
      </c>
      <c r="H17" s="17" t="s">
        <v>505</v>
      </c>
      <c r="I17" s="17" t="s">
        <v>506</v>
      </c>
      <c r="J17" s="17" t="s">
        <v>507</v>
      </c>
      <c r="K17" s="17" t="s">
        <v>508</v>
      </c>
    </row>
    <row r="18" spans="1:11" ht="15">
      <c r="A18" s="23" t="s">
        <v>1084</v>
      </c>
      <c r="B18" s="32" t="s">
        <v>949</v>
      </c>
      <c r="C18" s="17" t="s">
        <v>509</v>
      </c>
      <c r="D18" s="17" t="s">
        <v>510</v>
      </c>
      <c r="E18" s="17" t="s">
        <v>511</v>
      </c>
      <c r="F18" s="17" t="s">
        <v>279</v>
      </c>
      <c r="G18" s="17" t="s">
        <v>512</v>
      </c>
      <c r="H18" s="17" t="s">
        <v>513</v>
      </c>
      <c r="I18" s="17" t="s">
        <v>282</v>
      </c>
      <c r="J18" s="17" t="s">
        <v>283</v>
      </c>
      <c r="K18" s="17" t="s">
        <v>284</v>
      </c>
    </row>
    <row r="19" spans="1:11" ht="15">
      <c r="A19" s="23" t="s">
        <v>1083</v>
      </c>
      <c r="B19" s="32" t="s">
        <v>882</v>
      </c>
      <c r="C19" s="32" t="s">
        <v>302</v>
      </c>
      <c r="D19" s="32" t="s">
        <v>285</v>
      </c>
      <c r="E19" s="17" t="s">
        <v>286</v>
      </c>
      <c r="F19" s="17" t="s">
        <v>287</v>
      </c>
      <c r="G19" s="17" t="s">
        <v>288</v>
      </c>
      <c r="H19" s="17" t="s">
        <v>289</v>
      </c>
      <c r="I19" s="17" t="s">
        <v>290</v>
      </c>
      <c r="J19" s="17" t="s">
        <v>291</v>
      </c>
      <c r="K19" s="17" t="s">
        <v>292</v>
      </c>
    </row>
    <row r="20" spans="1:11">
      <c r="A20" s="23" t="s">
        <v>207</v>
      </c>
      <c r="B20" s="32" t="s">
        <v>293</v>
      </c>
      <c r="C20" s="17" t="s">
        <v>293</v>
      </c>
      <c r="D20" s="17" t="s">
        <v>294</v>
      </c>
      <c r="E20" s="17" t="s">
        <v>295</v>
      </c>
      <c r="F20" s="17" t="s">
        <v>295</v>
      </c>
      <c r="G20" s="17" t="s">
        <v>293</v>
      </c>
      <c r="H20" s="17" t="s">
        <v>514</v>
      </c>
      <c r="I20" s="17" t="s">
        <v>515</v>
      </c>
      <c r="J20" s="17" t="s">
        <v>516</v>
      </c>
      <c r="K20" s="17" t="s">
        <v>299</v>
      </c>
    </row>
    <row r="21" spans="1:11" s="16" customFormat="1" ht="15" customHeight="1">
      <c r="A21" s="23" t="s">
        <v>1082</v>
      </c>
      <c r="B21" s="32" t="s">
        <v>950</v>
      </c>
      <c r="C21" s="17" t="s">
        <v>517</v>
      </c>
      <c r="D21" s="17" t="s">
        <v>518</v>
      </c>
      <c r="E21" s="17" t="s">
        <v>302</v>
      </c>
      <c r="F21" s="33" t="s">
        <v>303</v>
      </c>
      <c r="G21" s="33" t="s">
        <v>304</v>
      </c>
      <c r="H21" s="33" t="s">
        <v>305</v>
      </c>
      <c r="I21" s="33" t="s">
        <v>306</v>
      </c>
      <c r="J21" s="33" t="s">
        <v>307</v>
      </c>
      <c r="K21" s="33" t="s">
        <v>308</v>
      </c>
    </row>
    <row r="22" spans="1:11" ht="26.25" customHeight="1">
      <c r="A22" s="24" t="s">
        <v>208</v>
      </c>
      <c r="B22" s="32"/>
      <c r="C22" s="17"/>
      <c r="D22" s="17"/>
      <c r="E22" s="17"/>
      <c r="F22" s="33"/>
      <c r="G22" s="33"/>
      <c r="H22" s="33"/>
      <c r="I22" s="33"/>
      <c r="J22" s="33"/>
      <c r="K22" s="33"/>
    </row>
    <row r="23" spans="1:11" ht="15">
      <c r="A23" s="19" t="s">
        <v>959</v>
      </c>
      <c r="B23" s="17" t="s">
        <v>724</v>
      </c>
      <c r="C23" s="17" t="s">
        <v>519</v>
      </c>
      <c r="D23" s="17" t="s">
        <v>520</v>
      </c>
      <c r="E23" s="17" t="s">
        <v>521</v>
      </c>
      <c r="F23" s="33" t="s">
        <v>522</v>
      </c>
      <c r="G23" s="33" t="s">
        <v>523</v>
      </c>
      <c r="H23" s="33" t="s">
        <v>524</v>
      </c>
      <c r="I23" s="33" t="s">
        <v>525</v>
      </c>
      <c r="J23" s="33" t="s">
        <v>526</v>
      </c>
      <c r="K23" s="33" t="s">
        <v>527</v>
      </c>
    </row>
    <row r="24" spans="1:11" ht="15">
      <c r="A24" s="23" t="s">
        <v>1081</v>
      </c>
      <c r="B24" s="32" t="s">
        <v>951</v>
      </c>
      <c r="C24" s="17" t="s">
        <v>528</v>
      </c>
      <c r="D24" s="17" t="s">
        <v>529</v>
      </c>
      <c r="E24" s="17" t="s">
        <v>530</v>
      </c>
      <c r="F24" s="33" t="s">
        <v>531</v>
      </c>
      <c r="G24" s="33" t="s">
        <v>532</v>
      </c>
      <c r="H24" s="33" t="s">
        <v>533</v>
      </c>
      <c r="I24" s="33" t="s">
        <v>534</v>
      </c>
      <c r="J24" s="33" t="s">
        <v>535</v>
      </c>
      <c r="K24" s="33" t="s">
        <v>536</v>
      </c>
    </row>
    <row r="25" spans="1:11" s="18" customFormat="1" ht="15">
      <c r="A25" s="23" t="s">
        <v>960</v>
      </c>
      <c r="B25" s="32" t="s">
        <v>952</v>
      </c>
      <c r="C25" s="17" t="s">
        <v>538</v>
      </c>
      <c r="D25" s="17" t="s">
        <v>539</v>
      </c>
      <c r="E25" s="17" t="s">
        <v>540</v>
      </c>
      <c r="F25" s="33" t="s">
        <v>541</v>
      </c>
      <c r="G25" s="33" t="s">
        <v>542</v>
      </c>
      <c r="H25" s="33" t="s">
        <v>543</v>
      </c>
      <c r="I25" s="33" t="s">
        <v>544</v>
      </c>
      <c r="J25" s="33" t="s">
        <v>545</v>
      </c>
      <c r="K25" s="33" t="s">
        <v>546</v>
      </c>
    </row>
    <row r="26" spans="1:11" ht="15" customHeight="1">
      <c r="A26" s="19" t="s">
        <v>1080</v>
      </c>
      <c r="B26" s="17" t="s">
        <v>953</v>
      </c>
      <c r="C26" s="17" t="s">
        <v>548</v>
      </c>
      <c r="D26" s="17" t="s">
        <v>549</v>
      </c>
      <c r="E26" s="17" t="s">
        <v>550</v>
      </c>
      <c r="F26" s="17" t="s">
        <v>551</v>
      </c>
      <c r="G26" s="17" t="s">
        <v>552</v>
      </c>
      <c r="H26" s="17" t="s">
        <v>548</v>
      </c>
      <c r="I26" s="17" t="s">
        <v>553</v>
      </c>
      <c r="J26" s="17" t="s">
        <v>554</v>
      </c>
      <c r="K26" s="17" t="s">
        <v>555</v>
      </c>
    </row>
    <row r="27" spans="1:11" ht="14.25" customHeight="1">
      <c r="A27" s="19" t="s">
        <v>1079</v>
      </c>
      <c r="B27" s="17" t="s">
        <v>954</v>
      </c>
      <c r="C27" s="17" t="s">
        <v>556</v>
      </c>
      <c r="D27" s="17" t="s">
        <v>556</v>
      </c>
      <c r="E27" s="17" t="s">
        <v>557</v>
      </c>
      <c r="F27" s="17" t="s">
        <v>558</v>
      </c>
      <c r="G27" s="17" t="s">
        <v>559</v>
      </c>
      <c r="H27" s="17" t="s">
        <v>560</v>
      </c>
      <c r="I27" s="17" t="s">
        <v>561</v>
      </c>
      <c r="J27" s="17" t="s">
        <v>562</v>
      </c>
      <c r="K27" s="17" t="s">
        <v>563</v>
      </c>
    </row>
    <row r="28" spans="1:11" ht="25.5" customHeight="1">
      <c r="A28" s="20" t="s">
        <v>209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</row>
    <row r="29" spans="1:11">
      <c r="A29" s="23" t="s">
        <v>210</v>
      </c>
      <c r="B29" s="32" t="s">
        <v>955</v>
      </c>
      <c r="C29" s="32" t="s">
        <v>564</v>
      </c>
      <c r="D29" s="32" t="s">
        <v>565</v>
      </c>
      <c r="E29" s="17" t="s">
        <v>566</v>
      </c>
      <c r="F29" s="17" t="s">
        <v>567</v>
      </c>
      <c r="G29" s="17" t="s">
        <v>568</v>
      </c>
      <c r="H29" s="17" t="s">
        <v>569</v>
      </c>
      <c r="I29" s="17" t="s">
        <v>570</v>
      </c>
      <c r="J29" s="17" t="s">
        <v>571</v>
      </c>
      <c r="K29" s="17" t="s">
        <v>572</v>
      </c>
    </row>
    <row r="30" spans="1:11">
      <c r="A30" s="19" t="s">
        <v>211</v>
      </c>
      <c r="B30" s="17" t="s">
        <v>956</v>
      </c>
      <c r="C30" s="17" t="s">
        <v>573</v>
      </c>
      <c r="D30" s="17" t="s">
        <v>574</v>
      </c>
      <c r="E30" s="17" t="s">
        <v>575</v>
      </c>
      <c r="F30" s="17" t="s">
        <v>576</v>
      </c>
      <c r="G30" s="17" t="s">
        <v>577</v>
      </c>
      <c r="H30" s="17" t="s">
        <v>578</v>
      </c>
      <c r="I30" s="17" t="s">
        <v>579</v>
      </c>
      <c r="J30" s="17" t="s">
        <v>580</v>
      </c>
      <c r="K30" s="17" t="s">
        <v>581</v>
      </c>
    </row>
    <row r="31" spans="1:11" ht="23.25" customHeight="1">
      <c r="A31" s="28" t="s">
        <v>212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5">
      <c r="A32" s="29" t="s">
        <v>993</v>
      </c>
      <c r="B32" s="36" t="s">
        <v>963</v>
      </c>
      <c r="C32" s="36" t="s">
        <v>582</v>
      </c>
      <c r="D32" s="36" t="s">
        <v>583</v>
      </c>
      <c r="E32" s="36" t="s">
        <v>584</v>
      </c>
      <c r="F32" s="36" t="s">
        <v>585</v>
      </c>
      <c r="G32" s="36" t="s">
        <v>586</v>
      </c>
      <c r="H32" s="36" t="s">
        <v>587</v>
      </c>
      <c r="I32" s="36" t="s">
        <v>588</v>
      </c>
      <c r="J32" s="36" t="s">
        <v>589</v>
      </c>
      <c r="K32" s="36" t="s">
        <v>590</v>
      </c>
    </row>
    <row r="33" spans="1:11" ht="15">
      <c r="A33" s="29" t="s">
        <v>994</v>
      </c>
      <c r="B33" s="36" t="s">
        <v>964</v>
      </c>
      <c r="C33" s="36" t="s">
        <v>591</v>
      </c>
      <c r="D33" s="36" t="s">
        <v>592</v>
      </c>
      <c r="E33" s="36" t="s">
        <v>593</v>
      </c>
      <c r="F33" s="36" t="s">
        <v>594</v>
      </c>
      <c r="G33" s="36" t="s">
        <v>595</v>
      </c>
      <c r="H33" s="36" t="s">
        <v>596</v>
      </c>
      <c r="I33" s="36" t="s">
        <v>597</v>
      </c>
      <c r="J33" s="36" t="s">
        <v>598</v>
      </c>
      <c r="K33" s="36" t="s">
        <v>599</v>
      </c>
    </row>
    <row r="34" spans="1:11" ht="15">
      <c r="A34" s="29" t="s">
        <v>418</v>
      </c>
      <c r="B34" s="36" t="s">
        <v>908</v>
      </c>
      <c r="C34" s="36" t="s">
        <v>600</v>
      </c>
      <c r="D34" s="36" t="s">
        <v>349</v>
      </c>
      <c r="E34" s="36" t="s">
        <v>601</v>
      </c>
      <c r="F34" s="36" t="s">
        <v>602</v>
      </c>
      <c r="G34" s="36" t="s">
        <v>603</v>
      </c>
      <c r="H34" s="36" t="s">
        <v>604</v>
      </c>
      <c r="I34" s="36" t="s">
        <v>605</v>
      </c>
      <c r="J34" s="36" t="s">
        <v>606</v>
      </c>
      <c r="K34" s="36" t="s">
        <v>607</v>
      </c>
    </row>
    <row r="35" spans="1:11" ht="24.75" customHeight="1">
      <c r="A35" s="28" t="s">
        <v>213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</row>
    <row r="36" spans="1:11" ht="12.75" customHeight="1">
      <c r="A36" s="29" t="s">
        <v>1078</v>
      </c>
      <c r="B36" s="36" t="s">
        <v>965</v>
      </c>
      <c r="C36" s="36" t="s">
        <v>966</v>
      </c>
      <c r="D36" s="36" t="s">
        <v>608</v>
      </c>
      <c r="E36" s="36" t="s">
        <v>609</v>
      </c>
      <c r="F36" s="36" t="s">
        <v>610</v>
      </c>
      <c r="G36" s="36" t="s">
        <v>611</v>
      </c>
      <c r="H36" s="36" t="s">
        <v>612</v>
      </c>
      <c r="I36" s="36" t="s">
        <v>613</v>
      </c>
      <c r="J36" s="36" t="s">
        <v>614</v>
      </c>
      <c r="K36" s="36" t="s">
        <v>615</v>
      </c>
    </row>
    <row r="37" spans="1:11" ht="12.75" customHeight="1">
      <c r="A37" s="29" t="s">
        <v>990</v>
      </c>
      <c r="B37" s="36" t="s">
        <v>967</v>
      </c>
      <c r="C37" s="36" t="s">
        <v>616</v>
      </c>
      <c r="D37" s="36" t="s">
        <v>617</v>
      </c>
      <c r="E37" s="36" t="s">
        <v>618</v>
      </c>
      <c r="F37" s="36" t="s">
        <v>619</v>
      </c>
      <c r="G37" s="36" t="s">
        <v>620</v>
      </c>
      <c r="H37" s="36" t="s">
        <v>621</v>
      </c>
      <c r="I37" s="36" t="s">
        <v>622</v>
      </c>
      <c r="J37" s="36" t="s">
        <v>623</v>
      </c>
      <c r="K37" s="36" t="s">
        <v>624</v>
      </c>
    </row>
    <row r="38" spans="1:11">
      <c r="A38" s="29" t="s">
        <v>214</v>
      </c>
      <c r="B38" s="36" t="s">
        <v>968</v>
      </c>
      <c r="C38" s="36" t="s">
        <v>625</v>
      </c>
      <c r="D38" s="36" t="s">
        <v>626</v>
      </c>
      <c r="E38" s="36" t="s">
        <v>627</v>
      </c>
      <c r="F38" s="36" t="s">
        <v>628</v>
      </c>
      <c r="G38" s="36" t="s">
        <v>629</v>
      </c>
      <c r="H38" s="36" t="s">
        <v>630</v>
      </c>
      <c r="I38" s="36" t="s">
        <v>631</v>
      </c>
      <c r="J38" s="36" t="s">
        <v>632</v>
      </c>
      <c r="K38" s="36" t="s">
        <v>633</v>
      </c>
    </row>
    <row r="39" spans="1:11">
      <c r="A39" s="29" t="s">
        <v>991</v>
      </c>
      <c r="B39" s="36" t="s">
        <v>969</v>
      </c>
      <c r="C39" s="36" t="s">
        <v>634</v>
      </c>
      <c r="D39" s="36" t="s">
        <v>635</v>
      </c>
      <c r="E39" s="36" t="s">
        <v>636</v>
      </c>
      <c r="F39" s="36" t="s">
        <v>637</v>
      </c>
      <c r="G39" s="36" t="s">
        <v>638</v>
      </c>
      <c r="H39" s="36" t="s">
        <v>639</v>
      </c>
      <c r="I39" s="36" t="s">
        <v>640</v>
      </c>
      <c r="J39" s="36" t="s">
        <v>641</v>
      </c>
      <c r="K39" s="36" t="s">
        <v>642</v>
      </c>
    </row>
    <row r="40" spans="1:11">
      <c r="A40" s="29" t="s">
        <v>992</v>
      </c>
      <c r="B40" s="36" t="s">
        <v>914</v>
      </c>
      <c r="C40" s="36" t="s">
        <v>392</v>
      </c>
      <c r="D40" s="36" t="s">
        <v>643</v>
      </c>
      <c r="E40" s="36" t="s">
        <v>644</v>
      </c>
      <c r="F40" s="36" t="s">
        <v>645</v>
      </c>
      <c r="G40" s="36" t="s">
        <v>396</v>
      </c>
      <c r="H40" s="36" t="s">
        <v>397</v>
      </c>
      <c r="I40" s="36" t="s">
        <v>398</v>
      </c>
      <c r="J40" s="36" t="s">
        <v>646</v>
      </c>
      <c r="K40" s="36" t="s">
        <v>647</v>
      </c>
    </row>
    <row r="41" spans="1:11" ht="15">
      <c r="A41" s="29" t="s">
        <v>1077</v>
      </c>
      <c r="B41" s="36" t="s">
        <v>970</v>
      </c>
      <c r="C41" s="36" t="s">
        <v>971</v>
      </c>
      <c r="D41" s="36" t="s">
        <v>648</v>
      </c>
      <c r="E41" s="36" t="s">
        <v>649</v>
      </c>
      <c r="F41" s="36" t="s">
        <v>650</v>
      </c>
      <c r="G41" s="36" t="s">
        <v>651</v>
      </c>
      <c r="H41" s="36" t="s">
        <v>652</v>
      </c>
      <c r="I41" s="36" t="s">
        <v>653</v>
      </c>
      <c r="J41" s="36" t="s">
        <v>654</v>
      </c>
      <c r="K41" s="36" t="s">
        <v>655</v>
      </c>
    </row>
    <row r="42" spans="1:11" s="16" customFormat="1" ht="25.5" customHeight="1">
      <c r="A42" s="28" t="s">
        <v>215</v>
      </c>
      <c r="B42" s="36"/>
      <c r="C42" s="36"/>
      <c r="D42" s="36"/>
      <c r="E42" s="36"/>
      <c r="F42" s="36"/>
      <c r="G42" s="36"/>
      <c r="H42" s="36"/>
      <c r="I42" s="36"/>
      <c r="J42" s="36"/>
      <c r="K42" s="36"/>
    </row>
    <row r="43" spans="1:11" ht="12.75" customHeight="1">
      <c r="A43" s="29" t="s">
        <v>417</v>
      </c>
      <c r="B43" s="36" t="s">
        <v>659</v>
      </c>
      <c r="C43" s="36" t="s">
        <v>656</v>
      </c>
      <c r="D43" s="36" t="s">
        <v>657</v>
      </c>
      <c r="E43" s="36" t="s">
        <v>658</v>
      </c>
      <c r="F43" s="36" t="s">
        <v>657</v>
      </c>
      <c r="G43" s="36" t="s">
        <v>656</v>
      </c>
      <c r="H43" s="36" t="s">
        <v>659</v>
      </c>
      <c r="I43" s="36" t="s">
        <v>660</v>
      </c>
      <c r="J43" s="36" t="s">
        <v>661</v>
      </c>
      <c r="K43" s="36" t="s">
        <v>662</v>
      </c>
    </row>
    <row r="44" spans="1:11" s="16" customFormat="1" ht="12.75" customHeight="1">
      <c r="A44" s="29" t="s">
        <v>416</v>
      </c>
      <c r="B44" s="36" t="s">
        <v>972</v>
      </c>
      <c r="C44" s="36" t="s">
        <v>663</v>
      </c>
      <c r="D44" s="36" t="s">
        <v>664</v>
      </c>
      <c r="E44" s="36" t="s">
        <v>665</v>
      </c>
      <c r="F44" s="36" t="s">
        <v>666</v>
      </c>
      <c r="G44" s="36" t="s">
        <v>667</v>
      </c>
      <c r="H44" s="36" t="s">
        <v>668</v>
      </c>
      <c r="I44" s="36" t="s">
        <v>663</v>
      </c>
      <c r="J44" s="36" t="s">
        <v>669</v>
      </c>
      <c r="K44" s="36" t="s">
        <v>670</v>
      </c>
    </row>
    <row r="45" spans="1:11" s="16" customFormat="1" ht="12.75" customHeight="1">
      <c r="A45" s="29" t="s">
        <v>1076</v>
      </c>
      <c r="B45" s="36" t="s">
        <v>961</v>
      </c>
      <c r="C45" s="36" t="s">
        <v>962</v>
      </c>
      <c r="D45" s="36" t="s">
        <v>671</v>
      </c>
      <c r="E45" s="36" t="s">
        <v>672</v>
      </c>
      <c r="F45" s="36" t="s">
        <v>673</v>
      </c>
      <c r="G45" s="36" t="s">
        <v>674</v>
      </c>
      <c r="H45" s="36" t="s">
        <v>675</v>
      </c>
      <c r="I45" s="36" t="s">
        <v>676</v>
      </c>
      <c r="J45" s="36" t="s">
        <v>677</v>
      </c>
      <c r="K45" s="36" t="s">
        <v>670</v>
      </c>
    </row>
    <row r="46" spans="1:11" ht="15">
      <c r="A46" s="29" t="s">
        <v>1075</v>
      </c>
      <c r="B46" s="36" t="s">
        <v>710</v>
      </c>
      <c r="C46" s="36" t="s">
        <v>973</v>
      </c>
      <c r="D46" s="36" t="s">
        <v>678</v>
      </c>
      <c r="E46" s="36" t="s">
        <v>679</v>
      </c>
      <c r="F46" s="36" t="s">
        <v>680</v>
      </c>
      <c r="G46" s="36" t="s">
        <v>681</v>
      </c>
      <c r="H46" s="36" t="s">
        <v>682</v>
      </c>
      <c r="I46" s="36" t="s">
        <v>683</v>
      </c>
      <c r="J46" s="36" t="s">
        <v>684</v>
      </c>
      <c r="K46" s="36" t="s">
        <v>679</v>
      </c>
    </row>
    <row r="47" spans="1:11" ht="11.25" customHeight="1">
      <c r="A47" s="29" t="s">
        <v>1074</v>
      </c>
      <c r="B47" s="36" t="s">
        <v>974</v>
      </c>
      <c r="C47" s="36" t="s">
        <v>975</v>
      </c>
      <c r="D47" s="36" t="s">
        <v>686</v>
      </c>
      <c r="E47" s="36" t="s">
        <v>687</v>
      </c>
      <c r="F47" s="36" t="s">
        <v>688</v>
      </c>
      <c r="G47" s="36" t="s">
        <v>689</v>
      </c>
      <c r="H47" s="36" t="s">
        <v>690</v>
      </c>
      <c r="I47" s="36" t="s">
        <v>691</v>
      </c>
      <c r="J47" s="36" t="s">
        <v>692</v>
      </c>
      <c r="K47" s="36" t="s">
        <v>693</v>
      </c>
    </row>
    <row r="48" spans="1:11" ht="15">
      <c r="A48" s="29" t="s">
        <v>1073</v>
      </c>
      <c r="B48" s="36" t="s">
        <v>976</v>
      </c>
      <c r="C48" s="36" t="s">
        <v>977</v>
      </c>
      <c r="D48" s="36" t="s">
        <v>694</v>
      </c>
      <c r="E48" s="36" t="s">
        <v>695</v>
      </c>
      <c r="F48" s="36" t="s">
        <v>696</v>
      </c>
      <c r="G48" s="36" t="s">
        <v>697</v>
      </c>
      <c r="H48" s="36" t="s">
        <v>698</v>
      </c>
      <c r="I48" s="36" t="s">
        <v>699</v>
      </c>
      <c r="J48" s="36" t="s">
        <v>700</v>
      </c>
      <c r="K48" s="36" t="s">
        <v>701</v>
      </c>
    </row>
    <row r="49" spans="1:11" ht="15">
      <c r="A49" s="29" t="s">
        <v>1072</v>
      </c>
      <c r="B49" s="36" t="s">
        <v>978</v>
      </c>
      <c r="C49" s="36" t="s">
        <v>979</v>
      </c>
      <c r="D49" s="36" t="s">
        <v>702</v>
      </c>
      <c r="E49" s="36" t="s">
        <v>703</v>
      </c>
      <c r="F49" s="36" t="s">
        <v>704</v>
      </c>
      <c r="G49" s="36" t="s">
        <v>705</v>
      </c>
      <c r="H49" s="36" t="s">
        <v>706</v>
      </c>
      <c r="I49" s="36" t="s">
        <v>705</v>
      </c>
      <c r="J49" s="36" t="s">
        <v>707</v>
      </c>
      <c r="K49" s="36" t="s">
        <v>686</v>
      </c>
    </row>
    <row r="50" spans="1:11" ht="20" customHeight="1">
      <c r="A50" s="29" t="s">
        <v>1071</v>
      </c>
      <c r="B50" s="36" t="s">
        <v>980</v>
      </c>
      <c r="C50" s="36" t="s">
        <v>981</v>
      </c>
      <c r="D50" s="36" t="s">
        <v>708</v>
      </c>
      <c r="E50" s="36" t="s">
        <v>709</v>
      </c>
      <c r="F50" s="36" t="s">
        <v>710</v>
      </c>
      <c r="G50" s="36" t="s">
        <v>711</v>
      </c>
      <c r="H50" s="36" t="s">
        <v>712</v>
      </c>
      <c r="I50" s="36" t="s">
        <v>713</v>
      </c>
      <c r="J50" s="36" t="s">
        <v>714</v>
      </c>
      <c r="K50" s="36" t="s">
        <v>715</v>
      </c>
    </row>
    <row r="51" spans="1:11" ht="14.25" customHeight="1">
      <c r="A51" s="29" t="s">
        <v>1070</v>
      </c>
      <c r="B51" s="36" t="s">
        <v>982</v>
      </c>
      <c r="C51" s="36" t="s">
        <v>983</v>
      </c>
      <c r="D51" s="37" t="s">
        <v>716</v>
      </c>
      <c r="E51" s="36" t="s">
        <v>717</v>
      </c>
      <c r="F51" s="36" t="s">
        <v>718</v>
      </c>
      <c r="G51" s="36" t="s">
        <v>719</v>
      </c>
      <c r="H51" s="36" t="s">
        <v>720</v>
      </c>
      <c r="I51" s="36" t="s">
        <v>721</v>
      </c>
      <c r="J51" s="36" t="s">
        <v>722</v>
      </c>
      <c r="K51" s="36" t="s">
        <v>723</v>
      </c>
    </row>
    <row r="52" spans="1:11" ht="15" customHeight="1">
      <c r="A52" s="29" t="s">
        <v>216</v>
      </c>
      <c r="B52" s="36" t="s">
        <v>726</v>
      </c>
      <c r="C52" s="36" t="s">
        <v>725</v>
      </c>
      <c r="D52" s="36" t="s">
        <v>666</v>
      </c>
      <c r="E52" s="36" t="s">
        <v>725</v>
      </c>
      <c r="F52" s="36" t="s">
        <v>726</v>
      </c>
      <c r="G52" s="36" t="s">
        <v>727</v>
      </c>
      <c r="H52" s="36" t="s">
        <v>728</v>
      </c>
      <c r="I52" s="36" t="s">
        <v>729</v>
      </c>
      <c r="J52" s="36" t="s">
        <v>685</v>
      </c>
      <c r="K52" s="36" t="s">
        <v>553</v>
      </c>
    </row>
    <row r="53" spans="1:11">
      <c r="A53" s="29" t="s">
        <v>217</v>
      </c>
      <c r="B53" s="36" t="s">
        <v>984</v>
      </c>
      <c r="C53" s="36" t="s">
        <v>730</v>
      </c>
      <c r="D53" s="36" t="s">
        <v>731</v>
      </c>
      <c r="E53" s="36" t="s">
        <v>732</v>
      </c>
      <c r="F53" s="36" t="s">
        <v>733</v>
      </c>
      <c r="G53" s="36" t="s">
        <v>734</v>
      </c>
      <c r="H53" s="36" t="s">
        <v>735</v>
      </c>
      <c r="I53" s="36" t="s">
        <v>736</v>
      </c>
      <c r="J53" s="36" t="s">
        <v>737</v>
      </c>
      <c r="K53" s="36" t="s">
        <v>738</v>
      </c>
    </row>
    <row r="54" spans="1:11">
      <c r="A54" s="29" t="s">
        <v>218</v>
      </c>
      <c r="B54" s="36" t="s">
        <v>985</v>
      </c>
      <c r="C54" s="36" t="s">
        <v>739</v>
      </c>
      <c r="D54" s="36" t="s">
        <v>740</v>
      </c>
      <c r="E54" s="36" t="s">
        <v>741</v>
      </c>
      <c r="F54" s="36" t="s">
        <v>699</v>
      </c>
      <c r="G54" s="36" t="s">
        <v>742</v>
      </c>
      <c r="H54" s="36" t="s">
        <v>743</v>
      </c>
      <c r="I54" s="36" t="s">
        <v>744</v>
      </c>
      <c r="J54" s="36" t="s">
        <v>745</v>
      </c>
      <c r="K54" s="36" t="s">
        <v>746</v>
      </c>
    </row>
    <row r="55" spans="1:11" ht="15">
      <c r="A55" s="29" t="s">
        <v>415</v>
      </c>
      <c r="B55" s="36" t="s">
        <v>547</v>
      </c>
      <c r="C55" s="36" t="s">
        <v>747</v>
      </c>
      <c r="D55" s="36" t="s">
        <v>748</v>
      </c>
      <c r="E55" s="36" t="s">
        <v>749</v>
      </c>
      <c r="F55" s="36" t="s">
        <v>750</v>
      </c>
      <c r="G55" s="36" t="s">
        <v>751</v>
      </c>
      <c r="H55" s="36" t="s">
        <v>752</v>
      </c>
      <c r="I55" s="36" t="s">
        <v>751</v>
      </c>
      <c r="J55" s="36" t="s">
        <v>753</v>
      </c>
      <c r="K55" s="36" t="s">
        <v>754</v>
      </c>
    </row>
    <row r="56" spans="1:11" s="16" customFormat="1" ht="12.75" customHeight="1">
      <c r="A56" s="29" t="s">
        <v>1069</v>
      </c>
      <c r="B56" s="36" t="s">
        <v>986</v>
      </c>
      <c r="C56" s="36" t="s">
        <v>987</v>
      </c>
      <c r="D56" s="36" t="s">
        <v>755</v>
      </c>
      <c r="E56" s="36" t="s">
        <v>756</v>
      </c>
      <c r="F56" s="36" t="s">
        <v>532</v>
      </c>
      <c r="G56" s="36" t="s">
        <v>757</v>
      </c>
      <c r="H56" s="36" t="s">
        <v>537</v>
      </c>
      <c r="I56" s="36" t="s">
        <v>758</v>
      </c>
      <c r="J56" s="36" t="s">
        <v>759</v>
      </c>
      <c r="K56" s="36" t="s">
        <v>530</v>
      </c>
    </row>
    <row r="57" spans="1:11" ht="17" customHeight="1">
      <c r="A57" s="29" t="s">
        <v>1068</v>
      </c>
      <c r="B57" s="36" t="s">
        <v>988</v>
      </c>
      <c r="C57" s="36" t="s">
        <v>989</v>
      </c>
      <c r="D57" s="36" t="s">
        <v>760</v>
      </c>
      <c r="E57" s="36" t="s">
        <v>761</v>
      </c>
      <c r="F57" s="36" t="s">
        <v>762</v>
      </c>
      <c r="G57" s="36" t="s">
        <v>763</v>
      </c>
      <c r="H57" s="36" t="s">
        <v>764</v>
      </c>
      <c r="I57" s="36" t="s">
        <v>765</v>
      </c>
      <c r="J57" s="36" t="s">
        <v>766</v>
      </c>
      <c r="K57" s="36" t="s">
        <v>767</v>
      </c>
    </row>
    <row r="58" spans="1:11" s="16" customFormat="1" ht="24.75" customHeight="1">
      <c r="A58" s="39" t="s">
        <v>219</v>
      </c>
      <c r="B58" s="39"/>
      <c r="C58" s="39"/>
      <c r="D58" s="39"/>
      <c r="E58" s="39"/>
      <c r="F58" s="39"/>
      <c r="G58" s="39"/>
      <c r="H58" s="39"/>
      <c r="I58" s="39"/>
      <c r="J58" s="39"/>
      <c r="K58" s="39"/>
    </row>
    <row r="59" spans="1:11">
      <c r="A59" s="40" t="s">
        <v>1058</v>
      </c>
      <c r="B59" s="17" t="s">
        <v>996</v>
      </c>
      <c r="C59" s="17" t="s">
        <v>768</v>
      </c>
      <c r="D59" s="17" t="s">
        <v>769</v>
      </c>
      <c r="E59" s="17" t="s">
        <v>770</v>
      </c>
      <c r="F59" s="17" t="s">
        <v>771</v>
      </c>
      <c r="G59" s="17" t="s">
        <v>772</v>
      </c>
      <c r="H59" s="17" t="s">
        <v>773</v>
      </c>
      <c r="I59" s="17" t="s">
        <v>774</v>
      </c>
      <c r="J59" s="17" t="s">
        <v>775</v>
      </c>
      <c r="K59" s="17" t="s">
        <v>776</v>
      </c>
    </row>
    <row r="60" spans="1:11" ht="15.75" customHeight="1">
      <c r="A60" s="40" t="s">
        <v>1067</v>
      </c>
      <c r="B60" s="17" t="s">
        <v>997</v>
      </c>
      <c r="C60" s="17" t="s">
        <v>777</v>
      </c>
      <c r="D60" s="17" t="s">
        <v>778</v>
      </c>
      <c r="E60" s="17" t="s">
        <v>779</v>
      </c>
      <c r="F60" s="17" t="s">
        <v>780</v>
      </c>
      <c r="G60" s="17" t="s">
        <v>781</v>
      </c>
      <c r="H60" s="17" t="s">
        <v>782</v>
      </c>
      <c r="I60" s="17" t="s">
        <v>783</v>
      </c>
      <c r="J60" s="17" t="s">
        <v>784</v>
      </c>
      <c r="K60" s="17" t="s">
        <v>785</v>
      </c>
    </row>
    <row r="61" spans="1:11" ht="15">
      <c r="A61" s="40" t="s">
        <v>1066</v>
      </c>
      <c r="B61" s="17" t="s">
        <v>998</v>
      </c>
      <c r="C61" s="17" t="s">
        <v>786</v>
      </c>
      <c r="D61" s="17" t="s">
        <v>787</v>
      </c>
      <c r="E61" s="17" t="s">
        <v>779</v>
      </c>
      <c r="F61" s="17" t="s">
        <v>780</v>
      </c>
      <c r="G61" s="17" t="s">
        <v>781</v>
      </c>
      <c r="H61" s="17" t="s">
        <v>782</v>
      </c>
      <c r="I61" s="17" t="s">
        <v>783</v>
      </c>
      <c r="J61" s="17" t="s">
        <v>784</v>
      </c>
      <c r="K61" s="17" t="s">
        <v>788</v>
      </c>
    </row>
    <row r="62" spans="1:11" ht="15.75" customHeight="1">
      <c r="A62" s="40" t="s">
        <v>1065</v>
      </c>
      <c r="B62" s="17" t="s">
        <v>999</v>
      </c>
      <c r="C62" s="17" t="s">
        <v>789</v>
      </c>
      <c r="D62" s="17" t="s">
        <v>790</v>
      </c>
      <c r="E62" s="17" t="s">
        <v>791</v>
      </c>
      <c r="F62" s="17" t="s">
        <v>792</v>
      </c>
      <c r="G62" s="17" t="s">
        <v>793</v>
      </c>
      <c r="H62" s="17" t="s">
        <v>794</v>
      </c>
      <c r="I62" s="17" t="s">
        <v>795</v>
      </c>
      <c r="J62" s="17" t="s">
        <v>796</v>
      </c>
      <c r="K62" s="17" t="s">
        <v>797</v>
      </c>
    </row>
    <row r="63" spans="1:11" ht="15" customHeight="1" collapsed="1">
      <c r="A63" s="40" t="s">
        <v>1059</v>
      </c>
      <c r="B63" s="17" t="s">
        <v>1000</v>
      </c>
      <c r="C63" s="17" t="s">
        <v>798</v>
      </c>
      <c r="D63" s="17" t="s">
        <v>799</v>
      </c>
      <c r="E63" s="17" t="s">
        <v>800</v>
      </c>
      <c r="F63" s="17" t="s">
        <v>801</v>
      </c>
      <c r="G63" s="17" t="s">
        <v>802</v>
      </c>
      <c r="H63" s="17" t="s">
        <v>803</v>
      </c>
      <c r="I63" s="17" t="s">
        <v>804</v>
      </c>
      <c r="J63" s="17" t="s">
        <v>805</v>
      </c>
      <c r="K63" s="17" t="s">
        <v>806</v>
      </c>
    </row>
    <row r="64" spans="1:11" ht="13.5" customHeight="1">
      <c r="A64" s="40" t="s">
        <v>1064</v>
      </c>
      <c r="B64" s="17" t="s">
        <v>1001</v>
      </c>
      <c r="C64" s="17" t="s">
        <v>807</v>
      </c>
      <c r="D64" s="17" t="s">
        <v>808</v>
      </c>
      <c r="E64" s="17" t="s">
        <v>809</v>
      </c>
      <c r="F64" s="17" t="s">
        <v>810</v>
      </c>
      <c r="G64" s="17" t="s">
        <v>811</v>
      </c>
      <c r="H64" s="17" t="s">
        <v>812</v>
      </c>
      <c r="I64" s="17" t="s">
        <v>813</v>
      </c>
      <c r="J64" s="17" t="s">
        <v>814</v>
      </c>
      <c r="K64" s="17" t="s">
        <v>815</v>
      </c>
    </row>
    <row r="65" spans="1:11" ht="15" customHeight="1">
      <c r="A65" s="40" t="s">
        <v>995</v>
      </c>
      <c r="B65" s="17" t="s">
        <v>1061</v>
      </c>
      <c r="C65" s="17" t="s">
        <v>1002</v>
      </c>
      <c r="D65" s="17" t="s">
        <v>816</v>
      </c>
      <c r="E65" s="17" t="s">
        <v>817</v>
      </c>
      <c r="F65" s="17" t="s">
        <v>818</v>
      </c>
      <c r="G65" s="17" t="s">
        <v>818</v>
      </c>
      <c r="H65" s="17" t="s">
        <v>819</v>
      </c>
      <c r="I65" s="17" t="s">
        <v>820</v>
      </c>
      <c r="J65" s="17" t="s">
        <v>821</v>
      </c>
      <c r="K65" s="17" t="s">
        <v>822</v>
      </c>
    </row>
    <row r="66" spans="1:11" ht="15">
      <c r="A66" s="40" t="s">
        <v>1063</v>
      </c>
      <c r="B66" s="17" t="s">
        <v>1014</v>
      </c>
      <c r="C66" s="17" t="s">
        <v>1003</v>
      </c>
      <c r="D66" s="17" t="s">
        <v>1004</v>
      </c>
      <c r="E66" s="17" t="s">
        <v>1005</v>
      </c>
      <c r="F66" s="17" t="s">
        <v>1006</v>
      </c>
      <c r="G66" s="17" t="s">
        <v>1007</v>
      </c>
      <c r="H66" s="17" t="s">
        <v>1008</v>
      </c>
      <c r="I66" s="17" t="s">
        <v>1009</v>
      </c>
      <c r="J66" s="17" t="s">
        <v>1010</v>
      </c>
      <c r="K66" s="17" t="s">
        <v>1011</v>
      </c>
    </row>
    <row r="67" spans="1:11">
      <c r="A67" s="40" t="s">
        <v>1060</v>
      </c>
      <c r="B67" s="17" t="s">
        <v>1012</v>
      </c>
      <c r="C67" s="17" t="s">
        <v>823</v>
      </c>
      <c r="D67" s="17" t="s">
        <v>824</v>
      </c>
      <c r="E67" s="17" t="s">
        <v>825</v>
      </c>
      <c r="F67" s="17" t="s">
        <v>826</v>
      </c>
      <c r="G67" s="17" t="s">
        <v>827</v>
      </c>
      <c r="H67" s="17" t="s">
        <v>827</v>
      </c>
      <c r="I67" s="17" t="s">
        <v>827</v>
      </c>
      <c r="J67" s="17" t="s">
        <v>827</v>
      </c>
      <c r="K67" s="17" t="s">
        <v>827</v>
      </c>
    </row>
    <row r="68" spans="1:11" ht="34" customHeight="1">
      <c r="A68" s="28" t="s">
        <v>220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</row>
    <row r="69" spans="1:11" ht="15" customHeight="1">
      <c r="A69" s="27" t="s">
        <v>1062</v>
      </c>
      <c r="B69" s="17" t="s">
        <v>1013</v>
      </c>
      <c r="C69" s="17" t="s">
        <v>828</v>
      </c>
      <c r="D69" s="17" t="s">
        <v>829</v>
      </c>
      <c r="E69" s="17" t="s">
        <v>830</v>
      </c>
      <c r="F69" s="17" t="s">
        <v>831</v>
      </c>
      <c r="G69" s="17" t="s">
        <v>832</v>
      </c>
      <c r="H69" s="17" t="s">
        <v>833</v>
      </c>
      <c r="I69" s="17" t="s">
        <v>834</v>
      </c>
      <c r="J69" s="17" t="s">
        <v>835</v>
      </c>
      <c r="K69" s="17" t="s">
        <v>836</v>
      </c>
    </row>
    <row r="70" spans="1:11" ht="15">
      <c r="A70" s="27" t="s">
        <v>466</v>
      </c>
      <c r="B70" s="17" t="s">
        <v>1015</v>
      </c>
      <c r="C70" s="17" t="s">
        <v>837</v>
      </c>
      <c r="D70" s="17" t="s">
        <v>838</v>
      </c>
      <c r="E70" s="17" t="s">
        <v>839</v>
      </c>
      <c r="F70" s="17" t="s">
        <v>840</v>
      </c>
      <c r="G70" s="17" t="s">
        <v>841</v>
      </c>
      <c r="H70" s="17" t="s">
        <v>842</v>
      </c>
      <c r="I70" s="17" t="s">
        <v>843</v>
      </c>
      <c r="J70" s="17" t="s">
        <v>844</v>
      </c>
      <c r="K70" s="17" t="s">
        <v>845</v>
      </c>
    </row>
    <row r="71" spans="1:11">
      <c r="A71" s="27"/>
      <c r="B71" s="17"/>
      <c r="C71" s="17"/>
      <c r="D71" s="17"/>
      <c r="E71" s="17"/>
      <c r="F71" s="17"/>
      <c r="G71" s="17"/>
      <c r="H71" s="17"/>
      <c r="I71" s="17"/>
      <c r="J71" s="17"/>
      <c r="K71" s="17"/>
    </row>
    <row r="72" spans="1:11" ht="215" customHeight="1">
      <c r="A72" s="42" t="s">
        <v>1088</v>
      </c>
      <c r="B72" s="42"/>
      <c r="C72" s="42"/>
      <c r="D72" s="42"/>
      <c r="E72" s="42"/>
      <c r="F72" s="42"/>
      <c r="G72" s="42"/>
      <c r="H72" s="42"/>
      <c r="I72" s="42"/>
      <c r="J72" s="42"/>
      <c r="K72" s="42"/>
    </row>
    <row r="77" spans="1:11" ht="20" customHeight="1"/>
    <row r="85" ht="20" customHeight="1"/>
    <row r="87" ht="20" customHeight="1"/>
    <row r="88" ht="20" customHeight="1"/>
    <row r="89" ht="20" customHeight="1"/>
    <row r="90" ht="20" customHeight="1"/>
    <row r="118" ht="20" customHeight="1"/>
    <row r="125" ht="20" customHeight="1"/>
    <row r="133" ht="20" customHeight="1"/>
    <row r="135" ht="20" customHeight="1"/>
    <row r="136" ht="20" customHeight="1"/>
    <row r="137" ht="20" customHeight="1"/>
    <row r="138" ht="20" customHeight="1"/>
  </sheetData>
  <mergeCells count="1">
    <mergeCell ref="A72:K72"/>
  </mergeCells>
  <pageMargins left="0.75" right="0.75" top="1" bottom="1" header="0.5" footer="0.5"/>
  <pageSetup paperSize="8" scale="5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en_year_overview_eng</vt:lpstr>
      <vt:lpstr>ten_year_overview_de</vt:lpstr>
      <vt:lpstr>ten_year_overview_de!Druckbereich</vt:lpstr>
      <vt:lpstr>ten_year_overview_eng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9-03-06T15:16:14Z</cp:lastPrinted>
  <dcterms:created xsi:type="dcterms:W3CDTF">2017-03-03T15:59:01Z</dcterms:created>
  <dcterms:modified xsi:type="dcterms:W3CDTF">2019-03-12T09:27:06Z</dcterms:modified>
</cp:coreProperties>
</file>